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https://icbfgob-my.sharepoint.com/personal/lory_machado_icbf_gov_co1/Documents/2025 DOCUMENTOS/RPC 2025/EVIDENCIAS RPC 2025/"/>
    </mc:Choice>
  </mc:AlternateContent>
  <xr:revisionPtr revIDLastSave="74" documentId="8_{A7E38280-87BD-426A-84DE-959A5B01ECA0}" xr6:coauthVersionLast="47" xr6:coauthVersionMax="47" xr10:uidLastSave="{F81FB75D-7B90-46E8-B21D-57E487F75ED9}"/>
  <bookViews>
    <workbookView xWindow="-120" yWindow="-120" windowWidth="29040" windowHeight="15720"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29</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79" uniqueCount="38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2. ¿Cuál fue la metodología de diálogo empleada en el evento?</t>
  </si>
  <si>
    <t>F12.P2.MS</t>
  </si>
  <si>
    <t>CZ Rosales</t>
  </si>
  <si>
    <t>Usuarios</t>
  </si>
  <si>
    <t>Proveedores</t>
  </si>
  <si>
    <t>Parte Interesada</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6. ¿Cuáles fueron los aportes, resultados, observaciones, propuestas, recomendaciones u objeciones de los grupos de valor y cuales fueron las decisiones del ICBF frente a ellas?</t>
  </si>
  <si>
    <t>PROCESO
MONITOREO Y SEGUIMIENTO A LA GESTIÓN
FORMATO RESULTADOS RPC y MP</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7. ¿Qué buenas prácticas existen en el ICBF en materia de rendición pública de cuentas y/o mesas públicas como espacios de diálogo?</t>
  </si>
  <si>
    <t xml:space="preserve">Total Asistentes: </t>
  </si>
  <si>
    <t>Sociedad</t>
  </si>
  <si>
    <t>ASISTENTES-PARTES INTERESADAS</t>
  </si>
  <si>
    <t>Total Partes interesadas</t>
  </si>
  <si>
    <t>Usuarios:</t>
  </si>
  <si>
    <t>Comunidad:</t>
  </si>
  <si>
    <t>Proveedores:</t>
  </si>
  <si>
    <t>Veedurías Ciudadana:</t>
  </si>
  <si>
    <t>Medios de comunicación:</t>
  </si>
  <si>
    <t>Estado:</t>
  </si>
  <si>
    <t>Colaboradores:</t>
  </si>
  <si>
    <t>Peticionarios:</t>
  </si>
  <si>
    <t>Aliados Estratégicos:</t>
  </si>
  <si>
    <t>Versión 7</t>
  </si>
  <si>
    <t>Apartadó - Antioquia</t>
  </si>
  <si>
    <t xml:space="preserve">Correos electrónicos e invitación teams  </t>
  </si>
  <si>
    <t>N/A</t>
  </si>
  <si>
    <t>DIANA CAROLINA BALOY</t>
  </si>
  <si>
    <t>LORY LUZ MACHADO MONARES</t>
  </si>
  <si>
    <t>La metodología utilizada fue conversatorio de doble vía, se ambiento el espacio de tal manera que le permitiera a los asistentes cercanía y acceso a la información, al igual que realizar pregunta libremente</t>
  </si>
  <si>
    <t>La buena practica durante la realización de la rendición publica de cuentas fue realizarla de manera descentralizada llegando a territorios del departamento y hacer presencia institución a alto nivel, garantizando que la gestión del ICBF llegue a todos los territorios.</t>
  </si>
  <si>
    <t xml:space="preserve">
La rendición de cunetas fue de manera presencia con transmisión por teams a los colaboradores, de la misma manera la encuesta de satisfacción se realizo de manera digital forms. Todas las invitaciones se realizaron inicialmente a través de correo electrónico.  Posteriormente los grupos misionales y el SNBF realizaron refuerzo de las invitaciones a través llamadas telefónicas.</t>
  </si>
  <si>
    <t xml:space="preserve">Para cuando se tiene programado hogares sustitutos para la población indígena que ya sabemos tienen múltiples problemáticas de nutrición y salud </t>
  </si>
  <si>
    <t>Bajo que principios y fundamentos escoge los operadores el ICBF</t>
  </si>
  <si>
    <t>Dado a la nueva implementación de la modalidad propia e intercultural en el área urbana del municipio de Apartadó, se han evidenciado en estos 3 meses de trabajo que las familias están desanimadas, incluso se han presentado desvinculaciones del programa ya que no se logra una adaptación al programa. ¿Es posible que se pueda replantear esta modalidad de la olla comunitaria en el área urbana del municipio de Apartadó? – Proveedores</t>
  </si>
  <si>
    <t>Es posible continuar acompañando el CAI de Churido – Mundo de Colores en Apartadó, para mejorar las condiciones de infraestructura, ya que en años anteriores fue construido por la fundación de trabajadores con la orientación del centro zonal y la regional Antioquia</t>
  </si>
  <si>
    <t>Tenemos claro que lo mas importante es el bienestar integral de los niños y niñas ¿Por qué es tan tardío el inicio de la atención y el cambio constante de operador, donde en ocasiones no se pueden concluir atenciones significativas</t>
  </si>
  <si>
    <t xml:space="preserve">Murindo es uno de los municipios identificados con problemática con niños con problemas de mal nutrición especialmente en la población indígena. ¿Para cuando llega el programa centro de recuperación nutricional y que debe hacer el ente municipal para que se de en el menor tiempo posible </t>
  </si>
  <si>
    <t xml:space="preserve">Quiero averiguar cuando inicia la convocatoria mochila atrapa sueños </t>
  </si>
  <si>
    <t>De acuerdo con la alerta temprana 016 de 2021 que le apunta a la prevención del reclutamiento ¿Cuál es la oferta del ICBF en el municipio de vigía del fuerte</t>
  </si>
  <si>
    <t xml:space="preserve">Fortalecer los procesos culturales con los jóvenes, como forma de atacar los problemas que vivimos en algunos barrios de la región con niños, adolescentes y jóvenes </t>
  </si>
  <si>
    <t>1.	Se esta realizando solicitud y propagandas por todos los medios de comunicación para aumentar las postulaciones.</t>
  </si>
  <si>
    <t>2.	Mediante convocatoria pública, bajo unos criterios definidos de evaluación, los cuales deben ser publicados en el SECOP II para acceso público.</t>
  </si>
  <si>
    <t>3.	Se está realizando análisis de la ejecución del servicio con propuestas de reorganización y/o cambios de servicios para esta zonal.</t>
  </si>
  <si>
    <t>4.	Se está gestionando priorizar intervenciones en algunas infraestructuras propias del ICBF.</t>
  </si>
  <si>
    <t>5.	Los contratos de aportes de HCB fueron contratados con vigencias futuras hasta el 2026, no han tenido dificultados en los inicios de atención, para otras modalidades teniendo en cuenta la falta de oferente zonas que quedaron desiertas en proceso de selección, si presento algún retraso, ya se está mejorando en ello.</t>
  </si>
  <si>
    <t>6.	Se está realizando análisis para evaluar la implementación del servicio en la zona.</t>
  </si>
  <si>
    <t>7.	Aún se encuentra en procesos de contratación.</t>
  </si>
  <si>
    <t>8.	El municipio de vigía del fuerte cuenta con oferta de servicios de en las modalidades de promoción y prevención del ICBF.</t>
  </si>
  <si>
    <t>9.	El ICBF está fortaleciendo la articulación de los agentes e instancias del SNBF para el beneficio de nuestra población objeto.</t>
  </si>
  <si>
    <t xml:space="preserve">¿Es posible que se pueda replantear esta modalidad de la olla comunitaria en el área urbana del municipio de Apartadó? </t>
  </si>
  <si>
    <t>3.	Desde el Grupo Ciclos de Vida y Nutrición de la Regional Antioquia se está realizando análisis de la ejecución del servicio con propuestas de reorganización y/o cambios de servicios para esta zonal.</t>
  </si>
  <si>
    <t xml:space="preserve">9.	Fortalecer los procesos culturales con los jóvenes, como forma de atacar los problemas que vivimos en algunos barrios de la región con niños, adolescentes y jóvenes </t>
  </si>
  <si>
    <t>El ICBF está fortaleciendo la articulación de los agentes e instancias del SNBF para el beneficio de nuestra población objeto.</t>
  </si>
  <si>
    <r>
      <t xml:space="preserve">10. Observaciones </t>
    </r>
    <r>
      <rPr>
        <sz val="12"/>
        <color theme="1"/>
        <rFont val="Arial"/>
        <family val="2"/>
      </rPr>
      <t>Continuar el ejercicio de descentralizar las rendiciones públicas de cuentas en las próximas vigencia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
      <sz val="10"/>
      <name val="Arial"/>
      <family val="2"/>
    </font>
  </fonts>
  <fills count="9">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
      <patternFill patternType="solid">
        <fgColor theme="2"/>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0" fontId="1" fillId="0" borderId="0"/>
    <xf numFmtId="0" fontId="2" fillId="0" borderId="0"/>
  </cellStyleXfs>
  <cellXfs count="110">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5" fillId="7" borderId="0" xfId="0" applyFont="1" applyFill="1" applyAlignment="1" applyProtection="1">
      <alignment horizontal="center"/>
      <protection hidden="1"/>
    </xf>
    <xf numFmtId="0" fontId="5" fillId="7" borderId="0" xfId="0" applyFont="1" applyFill="1" applyAlignment="1" applyProtection="1">
      <alignment horizontal="left"/>
      <protection hidden="1"/>
    </xf>
    <xf numFmtId="0" fontId="4" fillId="2" borderId="0" xfId="0" applyFont="1" applyFill="1" applyAlignment="1" applyProtection="1">
      <alignment horizontal="center"/>
      <protection hidden="1"/>
    </xf>
    <xf numFmtId="0" fontId="3" fillId="7" borderId="0" xfId="0" applyFont="1" applyFill="1" applyProtection="1">
      <protection hidden="1"/>
    </xf>
    <xf numFmtId="0" fontId="3" fillId="8" borderId="16" xfId="0" applyFont="1" applyFill="1" applyBorder="1" applyProtection="1">
      <protection hidden="1"/>
    </xf>
    <xf numFmtId="0" fontId="6" fillId="8" borderId="36" xfId="0" applyFont="1" applyFill="1" applyBorder="1" applyProtection="1">
      <protection hidden="1"/>
    </xf>
    <xf numFmtId="0" fontId="6" fillId="8" borderId="38" xfId="0" applyFont="1" applyFill="1" applyBorder="1" applyProtection="1">
      <protection hidden="1"/>
    </xf>
    <xf numFmtId="0" fontId="6" fillId="8" borderId="37" xfId="0" applyFont="1" applyFill="1" applyBorder="1" applyProtection="1">
      <protection hidden="1"/>
    </xf>
    <xf numFmtId="0" fontId="3" fillId="8" borderId="36" xfId="0" applyFont="1" applyFill="1" applyBorder="1" applyProtection="1">
      <protection hidden="1"/>
    </xf>
    <xf numFmtId="0" fontId="3" fillId="8" borderId="37" xfId="0" applyFont="1" applyFill="1" applyBorder="1" applyProtection="1">
      <protection hidden="1"/>
    </xf>
    <xf numFmtId="0" fontId="3" fillId="8" borderId="38" xfId="0" applyFont="1" applyFill="1" applyBorder="1" applyProtection="1">
      <protection hidden="1"/>
    </xf>
    <xf numFmtId="0" fontId="15" fillId="0" borderId="15" xfId="0" applyFont="1" applyBorder="1" applyAlignment="1" applyProtection="1">
      <alignment horizontal="center" vertical="center"/>
      <protection hidden="1"/>
    </xf>
    <xf numFmtId="0" fontId="4" fillId="5" borderId="1" xfId="0" applyFont="1" applyFill="1" applyBorder="1" applyAlignment="1" applyProtection="1">
      <alignment horizontal="center"/>
      <protection hidden="1"/>
    </xf>
    <xf numFmtId="0" fontId="3" fillId="5" borderId="1" xfId="0" applyFont="1" applyFill="1" applyBorder="1" applyAlignment="1" applyProtection="1">
      <alignment horizontal="center"/>
      <protection hidden="1"/>
    </xf>
    <xf numFmtId="0" fontId="3" fillId="8" borderId="1" xfId="0" applyFont="1" applyFill="1" applyBorder="1" applyAlignment="1" applyProtection="1">
      <alignment horizontal="center" vertical="center"/>
      <protection hidden="1"/>
    </xf>
    <xf numFmtId="0" fontId="3" fillId="8" borderId="1" xfId="0" applyFont="1" applyFill="1" applyBorder="1" applyAlignment="1" applyProtection="1">
      <alignment horizontal="left"/>
      <protection hidden="1"/>
    </xf>
    <xf numFmtId="0" fontId="5" fillId="7" borderId="0" xfId="0" applyFont="1" applyFill="1" applyAlignment="1" applyProtection="1">
      <alignment horizontal="left"/>
      <protection hidden="1"/>
    </xf>
    <xf numFmtId="0" fontId="3" fillId="5" borderId="0" xfId="0" applyFont="1" applyFill="1" applyAlignment="1" applyProtection="1">
      <alignment horizont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8" fillId="0" borderId="15" xfId="0" applyFont="1" applyBorder="1" applyAlignment="1" applyProtection="1">
      <alignment horizontal="center" vertical="center"/>
      <protection hidden="1"/>
    </xf>
    <xf numFmtId="0" fontId="15" fillId="0" borderId="25" xfId="0" applyFont="1" applyBorder="1" applyAlignment="1" applyProtection="1">
      <alignment horizontal="center" vertical="center" wrapText="1"/>
      <protection hidden="1"/>
    </xf>
    <xf numFmtId="0" fontId="15" fillId="0" borderId="26" xfId="0" applyFont="1" applyBorder="1" applyAlignment="1" applyProtection="1">
      <alignment horizontal="center" vertical="center" wrapText="1"/>
      <protection hidden="1"/>
    </xf>
    <xf numFmtId="0" fontId="15" fillId="0" borderId="24" xfId="0" applyFont="1" applyBorder="1" applyAlignment="1" applyProtection="1">
      <alignment horizontal="center" vertical="center" wrapText="1"/>
      <protection hidden="1"/>
    </xf>
    <xf numFmtId="0" fontId="15" fillId="0" borderId="27" xfId="0" applyFont="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5" fillId="0" borderId="28" xfId="0" applyFont="1" applyBorder="1" applyAlignment="1" applyProtection="1">
      <alignment horizontal="center" vertical="center" wrapText="1"/>
      <protection hidden="1"/>
    </xf>
    <xf numFmtId="0" fontId="15" fillId="0" borderId="23" xfId="0" applyFont="1" applyBorder="1" applyAlignment="1" applyProtection="1">
      <alignment horizontal="center" vertical="center" wrapText="1"/>
      <protection hidden="1"/>
    </xf>
    <xf numFmtId="0" fontId="15" fillId="0" borderId="29" xfId="0" applyFont="1" applyBorder="1" applyAlignment="1" applyProtection="1">
      <alignment horizontal="center" vertical="center" wrapText="1"/>
      <protection hidden="1"/>
    </xf>
    <xf numFmtId="0" fontId="15"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15" fillId="0" borderId="21" xfId="0" applyNumberFormat="1" applyFont="1" applyBorder="1" applyAlignment="1" applyProtection="1">
      <alignment horizontal="center" vertical="center" wrapText="1"/>
      <protection hidden="1"/>
    </xf>
    <xf numFmtId="14" fontId="15" fillId="0" borderId="20" xfId="0" applyNumberFormat="1" applyFont="1" applyBorder="1" applyAlignment="1" applyProtection="1">
      <alignment horizontal="center" vertical="center" wrapText="1"/>
      <protection hidden="1"/>
    </xf>
    <xf numFmtId="0" fontId="15" fillId="0" borderId="21" xfId="0" applyFont="1" applyBorder="1" applyAlignment="1" applyProtection="1">
      <alignment horizontal="center" vertical="center"/>
      <protection hidden="1"/>
    </xf>
    <xf numFmtId="0" fontId="15" fillId="0" borderId="20" xfId="0" applyFont="1" applyBorder="1" applyAlignment="1" applyProtection="1">
      <alignment horizontal="center" vertical="center"/>
      <protection hidden="1"/>
    </xf>
    <xf numFmtId="0" fontId="15" fillId="0" borderId="30" xfId="0" applyFont="1" applyBorder="1" applyAlignment="1" applyProtection="1">
      <alignment horizontal="center" vertic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2" xfId="0" applyFont="1" applyFill="1" applyBorder="1" applyAlignment="1" applyProtection="1">
      <alignment horizontal="left" vertical="top" wrapText="1"/>
      <protection locked="0"/>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6" borderId="11" xfId="0" applyFont="1" applyFill="1" applyBorder="1" applyAlignment="1" applyProtection="1">
      <alignment horizontal="center"/>
      <protection hidden="1"/>
    </xf>
    <xf numFmtId="0" fontId="4" fillId="6" borderId="12"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4" fillId="5" borderId="11" xfId="0" applyFont="1" applyFill="1" applyBorder="1" applyAlignment="1" applyProtection="1">
      <alignment horizontal="left" vertical="top" wrapText="1"/>
      <protection locked="0"/>
    </xf>
    <xf numFmtId="0" fontId="3" fillId="6" borderId="11"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7" fillId="3" borderId="0" xfId="0" applyFont="1" applyFill="1" applyAlignment="1" applyProtection="1">
      <alignment horizontal="left"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6" fillId="6"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250" workbookViewId="0">
      <selection activeCell="C289" sqref="C289"/>
    </sheetView>
  </sheetViews>
  <sheetFormatPr baseColWidth="10" defaultColWidth="11.42578125" defaultRowHeight="15"/>
  <cols>
    <col min="1" max="1" width="24.85546875" style="29" customWidth="1"/>
    <col min="2" max="2" width="43.28515625" style="29" customWidth="1"/>
    <col min="3" max="3" width="43" style="29" customWidth="1"/>
    <col min="4" max="16384" width="11.42578125" style="29"/>
  </cols>
  <sheetData>
    <row r="1" spans="1:2">
      <c r="A1" s="27" t="s">
        <v>10</v>
      </c>
      <c r="B1" s="28" t="s">
        <v>11</v>
      </c>
    </row>
    <row r="2" spans="1:2">
      <c r="A2" s="30">
        <v>1</v>
      </c>
      <c r="B2" s="31"/>
    </row>
    <row r="3" spans="1:2">
      <c r="A3" s="30">
        <v>2</v>
      </c>
      <c r="B3" s="31"/>
    </row>
    <row r="4" spans="1:2">
      <c r="A4" s="30">
        <v>3</v>
      </c>
      <c r="B4" s="31"/>
    </row>
    <row r="5" spans="1:2">
      <c r="A5" s="30">
        <v>4</v>
      </c>
      <c r="B5" s="31"/>
    </row>
    <row r="6" spans="1:2">
      <c r="A6" s="30">
        <v>5</v>
      </c>
      <c r="B6" s="31"/>
    </row>
    <row r="7" spans="1:2">
      <c r="A7" s="30">
        <v>6</v>
      </c>
      <c r="B7" s="31"/>
    </row>
    <row r="8" spans="1:2">
      <c r="A8" s="30">
        <v>7</v>
      </c>
      <c r="B8" s="31"/>
    </row>
    <row r="9" spans="1:2">
      <c r="A9" s="30">
        <v>8</v>
      </c>
      <c r="B9" s="31"/>
    </row>
    <row r="10" spans="1:2">
      <c r="A10" s="30">
        <v>9</v>
      </c>
      <c r="B10" s="31"/>
    </row>
    <row r="11" spans="1:2">
      <c r="A11" s="30">
        <v>10</v>
      </c>
      <c r="B11" s="31"/>
    </row>
    <row r="12" spans="1:2">
      <c r="A12" s="30">
        <v>11</v>
      </c>
      <c r="B12" s="31"/>
    </row>
    <row r="13" spans="1:2">
      <c r="A13" s="30">
        <v>12</v>
      </c>
      <c r="B13" s="31"/>
    </row>
    <row r="14" spans="1:2">
      <c r="A14" s="30">
        <v>13</v>
      </c>
      <c r="B14" s="31"/>
    </row>
    <row r="15" spans="1:2" ht="15.75" thickBot="1">
      <c r="A15" s="32"/>
      <c r="B15" s="33" t="s">
        <v>12</v>
      </c>
    </row>
    <row r="16" spans="1:2" ht="15.75" thickBot="1"/>
    <row r="17" spans="1:2">
      <c r="A17" s="27" t="s">
        <v>13</v>
      </c>
      <c r="B17" s="28" t="s">
        <v>14</v>
      </c>
    </row>
    <row r="18" spans="1:2">
      <c r="A18" s="30">
        <v>5</v>
      </c>
      <c r="B18" s="34" t="s">
        <v>15</v>
      </c>
    </row>
    <row r="19" spans="1:2">
      <c r="A19" s="30">
        <v>8</v>
      </c>
      <c r="B19" s="34" t="s">
        <v>16</v>
      </c>
    </row>
    <row r="20" spans="1:2">
      <c r="A20" s="30">
        <v>11</v>
      </c>
      <c r="B20" s="34" t="s">
        <v>17</v>
      </c>
    </row>
    <row r="21" spans="1:2">
      <c r="A21" s="30">
        <v>13</v>
      </c>
      <c r="B21" s="34" t="s">
        <v>18</v>
      </c>
    </row>
    <row r="22" spans="1:2">
      <c r="A22" s="30">
        <v>15</v>
      </c>
      <c r="B22" s="34" t="s">
        <v>19</v>
      </c>
    </row>
    <row r="23" spans="1:2">
      <c r="A23" s="30">
        <v>17</v>
      </c>
      <c r="B23" s="34" t="s">
        <v>20</v>
      </c>
    </row>
    <row r="24" spans="1:2">
      <c r="A24" s="30">
        <v>18</v>
      </c>
      <c r="B24" s="34" t="s">
        <v>21</v>
      </c>
    </row>
    <row r="25" spans="1:2">
      <c r="A25" s="30">
        <v>19</v>
      </c>
      <c r="B25" s="34" t="s">
        <v>22</v>
      </c>
    </row>
    <row r="26" spans="1:2">
      <c r="A26" s="30">
        <v>20</v>
      </c>
      <c r="B26" s="34" t="s">
        <v>23</v>
      </c>
    </row>
    <row r="27" spans="1:2">
      <c r="A27" s="30">
        <v>23</v>
      </c>
      <c r="B27" s="34" t="s">
        <v>24</v>
      </c>
    </row>
    <row r="28" spans="1:2">
      <c r="A28" s="30">
        <v>25</v>
      </c>
      <c r="B28" s="34" t="s">
        <v>25</v>
      </c>
    </row>
    <row r="29" spans="1:2">
      <c r="A29" s="30">
        <v>27</v>
      </c>
      <c r="B29" s="34" t="s">
        <v>26</v>
      </c>
    </row>
    <row r="30" spans="1:2">
      <c r="A30" s="30">
        <v>41</v>
      </c>
      <c r="B30" s="34" t="s">
        <v>27</v>
      </c>
    </row>
    <row r="31" spans="1:2">
      <c r="A31" s="30">
        <v>44</v>
      </c>
      <c r="B31" s="34" t="s">
        <v>28</v>
      </c>
    </row>
    <row r="32" spans="1:2">
      <c r="A32" s="30">
        <v>47</v>
      </c>
      <c r="B32" s="34" t="s">
        <v>29</v>
      </c>
    </row>
    <row r="33" spans="1:2">
      <c r="A33" s="30">
        <v>50</v>
      </c>
      <c r="B33" s="34" t="s">
        <v>30</v>
      </c>
    </row>
    <row r="34" spans="1:2">
      <c r="A34" s="30">
        <v>52</v>
      </c>
      <c r="B34" s="34" t="s">
        <v>31</v>
      </c>
    </row>
    <row r="35" spans="1:2">
      <c r="A35" s="30">
        <v>54</v>
      </c>
      <c r="B35" s="34" t="s">
        <v>32</v>
      </c>
    </row>
    <row r="36" spans="1:2">
      <c r="A36" s="30">
        <v>63</v>
      </c>
      <c r="B36" s="34" t="s">
        <v>33</v>
      </c>
    </row>
    <row r="37" spans="1:2">
      <c r="A37" s="30">
        <v>66</v>
      </c>
      <c r="B37" s="34" t="s">
        <v>34</v>
      </c>
    </row>
    <row r="38" spans="1:2">
      <c r="A38" s="30">
        <v>68</v>
      </c>
      <c r="B38" s="34" t="s">
        <v>35</v>
      </c>
    </row>
    <row r="39" spans="1:2">
      <c r="A39" s="30">
        <v>70</v>
      </c>
      <c r="B39" s="34" t="s">
        <v>36</v>
      </c>
    </row>
    <row r="40" spans="1:2">
      <c r="A40" s="30">
        <v>73</v>
      </c>
      <c r="B40" s="34" t="s">
        <v>37</v>
      </c>
    </row>
    <row r="41" spans="1:2">
      <c r="A41" s="30">
        <v>76</v>
      </c>
      <c r="B41" s="34" t="s">
        <v>38</v>
      </c>
    </row>
    <row r="42" spans="1:2">
      <c r="A42" s="30">
        <v>81</v>
      </c>
      <c r="B42" s="34" t="s">
        <v>39</v>
      </c>
    </row>
    <row r="43" spans="1:2">
      <c r="A43" s="30">
        <v>85</v>
      </c>
      <c r="B43" s="34" t="s">
        <v>40</v>
      </c>
    </row>
    <row r="44" spans="1:2">
      <c r="A44" s="30">
        <v>86</v>
      </c>
      <c r="B44" s="34" t="s">
        <v>41</v>
      </c>
    </row>
    <row r="45" spans="1:2">
      <c r="A45" s="30">
        <v>88</v>
      </c>
      <c r="B45" s="34" t="s">
        <v>42</v>
      </c>
    </row>
    <row r="46" spans="1:2">
      <c r="A46" s="30">
        <v>91</v>
      </c>
      <c r="B46" s="34" t="s">
        <v>43</v>
      </c>
    </row>
    <row r="47" spans="1:2">
      <c r="A47" s="30">
        <v>94</v>
      </c>
      <c r="B47" s="34" t="s">
        <v>44</v>
      </c>
    </row>
    <row r="48" spans="1:2">
      <c r="A48" s="30">
        <v>95</v>
      </c>
      <c r="B48" s="34" t="s">
        <v>45</v>
      </c>
    </row>
    <row r="49" spans="1:2">
      <c r="A49" s="30">
        <v>97</v>
      </c>
      <c r="B49" s="34" t="s">
        <v>46</v>
      </c>
    </row>
    <row r="50" spans="1:2">
      <c r="A50" s="30">
        <v>99</v>
      </c>
      <c r="B50" s="34" t="s">
        <v>47</v>
      </c>
    </row>
    <row r="51" spans="1:2">
      <c r="A51" s="30">
        <v>12500</v>
      </c>
      <c r="B51" s="34" t="s">
        <v>48</v>
      </c>
    </row>
    <row r="52" spans="1:2">
      <c r="A52" s="30">
        <v>2</v>
      </c>
      <c r="B52" s="34" t="s">
        <v>49</v>
      </c>
    </row>
    <row r="53" spans="1:2" ht="15.75" thickBot="1">
      <c r="A53" s="32">
        <v>1</v>
      </c>
      <c r="B53" s="35" t="s">
        <v>50</v>
      </c>
    </row>
    <row r="55" spans="1:2" ht="15.75" thickBot="1"/>
    <row r="56" spans="1:2">
      <c r="A56" s="27" t="s">
        <v>51</v>
      </c>
      <c r="B56" s="28" t="s">
        <v>52</v>
      </c>
    </row>
    <row r="57" spans="1:2">
      <c r="A57" s="30">
        <v>501</v>
      </c>
      <c r="B57" s="34" t="s">
        <v>53</v>
      </c>
    </row>
    <row r="58" spans="1:2">
      <c r="A58" s="30">
        <v>502</v>
      </c>
      <c r="B58" s="34" t="s">
        <v>54</v>
      </c>
    </row>
    <row r="59" spans="1:2">
      <c r="A59" s="30">
        <v>504</v>
      </c>
      <c r="B59" s="34" t="s">
        <v>55</v>
      </c>
    </row>
    <row r="60" spans="1:2">
      <c r="A60" s="30">
        <v>505</v>
      </c>
      <c r="B60" s="34" t="s">
        <v>56</v>
      </c>
    </row>
    <row r="61" spans="1:2">
      <c r="A61" s="30">
        <v>506</v>
      </c>
      <c r="B61" s="34" t="s">
        <v>57</v>
      </c>
    </row>
    <row r="62" spans="1:2">
      <c r="A62" s="30">
        <v>507</v>
      </c>
      <c r="B62" s="34" t="s">
        <v>58</v>
      </c>
    </row>
    <row r="63" spans="1:2">
      <c r="A63" s="30">
        <v>508</v>
      </c>
      <c r="B63" s="34" t="s">
        <v>59</v>
      </c>
    </row>
    <row r="64" spans="1:2">
      <c r="A64" s="30">
        <v>509</v>
      </c>
      <c r="B64" s="34" t="s">
        <v>60</v>
      </c>
    </row>
    <row r="65" spans="1:2">
      <c r="A65" s="30">
        <v>510</v>
      </c>
      <c r="B65" s="34" t="s">
        <v>61</v>
      </c>
    </row>
    <row r="66" spans="1:2">
      <c r="A66" s="30">
        <v>511</v>
      </c>
      <c r="B66" s="34" t="s">
        <v>62</v>
      </c>
    </row>
    <row r="67" spans="1:2">
      <c r="A67" s="30">
        <v>512</v>
      </c>
      <c r="B67" s="34" t="s">
        <v>63</v>
      </c>
    </row>
    <row r="68" spans="1:2">
      <c r="A68" s="30">
        <v>513</v>
      </c>
      <c r="B68" s="34" t="s">
        <v>64</v>
      </c>
    </row>
    <row r="69" spans="1:2">
      <c r="A69" s="30">
        <v>514</v>
      </c>
      <c r="B69" s="34" t="s">
        <v>65</v>
      </c>
    </row>
    <row r="70" spans="1:2">
      <c r="A70" s="30">
        <v>515</v>
      </c>
      <c r="B70" s="34" t="s">
        <v>66</v>
      </c>
    </row>
    <row r="71" spans="1:2">
      <c r="A71" s="30">
        <v>516</v>
      </c>
      <c r="B71" s="34" t="s">
        <v>67</v>
      </c>
    </row>
    <row r="72" spans="1:2">
      <c r="A72" s="30">
        <v>517</v>
      </c>
      <c r="B72" s="34" t="s">
        <v>68</v>
      </c>
    </row>
    <row r="73" spans="1:2">
      <c r="A73" s="30">
        <v>535</v>
      </c>
      <c r="B73" s="34" t="s">
        <v>69</v>
      </c>
    </row>
    <row r="74" spans="1:2">
      <c r="A74" s="30">
        <v>801</v>
      </c>
      <c r="B74" s="34" t="s">
        <v>70</v>
      </c>
    </row>
    <row r="75" spans="1:2">
      <c r="A75" s="30">
        <v>802</v>
      </c>
      <c r="B75" s="34" t="s">
        <v>71</v>
      </c>
    </row>
    <row r="76" spans="1:2">
      <c r="A76" s="30">
        <v>803</v>
      </c>
      <c r="B76" s="34" t="s">
        <v>72</v>
      </c>
    </row>
    <row r="77" spans="1:2">
      <c r="A77" s="30">
        <v>804</v>
      </c>
      <c r="B77" s="34" t="s">
        <v>73</v>
      </c>
    </row>
    <row r="78" spans="1:2">
      <c r="A78" s="30">
        <v>805</v>
      </c>
      <c r="B78" s="34" t="s">
        <v>74</v>
      </c>
    </row>
    <row r="79" spans="1:2">
      <c r="A79" s="30">
        <v>806</v>
      </c>
      <c r="B79" s="34" t="s">
        <v>75</v>
      </c>
    </row>
    <row r="80" spans="1:2">
      <c r="A80" s="30">
        <v>807</v>
      </c>
      <c r="B80" s="34" t="s">
        <v>76</v>
      </c>
    </row>
    <row r="81" spans="1:2">
      <c r="A81" s="30">
        <v>1101</v>
      </c>
      <c r="B81" s="34" t="s">
        <v>77</v>
      </c>
    </row>
    <row r="82" spans="1:2">
      <c r="A82" s="30">
        <v>1102</v>
      </c>
      <c r="B82" s="34" t="s">
        <v>78</v>
      </c>
    </row>
    <row r="83" spans="1:2">
      <c r="A83" s="30">
        <v>1103</v>
      </c>
      <c r="B83" s="34" t="s">
        <v>79</v>
      </c>
    </row>
    <row r="84" spans="1:2">
      <c r="A84" s="30">
        <v>1104</v>
      </c>
      <c r="B84" s="34" t="s">
        <v>80</v>
      </c>
    </row>
    <row r="85" spans="1:2">
      <c r="A85" s="30">
        <v>1105</v>
      </c>
      <c r="B85" s="34" t="s">
        <v>81</v>
      </c>
    </row>
    <row r="86" spans="1:2">
      <c r="A86" s="30">
        <v>1106</v>
      </c>
      <c r="B86" s="34" t="s">
        <v>82</v>
      </c>
    </row>
    <row r="87" spans="1:2">
      <c r="A87" s="30">
        <v>1107</v>
      </c>
      <c r="B87" s="34" t="s">
        <v>83</v>
      </c>
    </row>
    <row r="88" spans="1:2">
      <c r="A88" s="30">
        <v>1108</v>
      </c>
      <c r="B88" s="34" t="s">
        <v>84</v>
      </c>
    </row>
    <row r="89" spans="1:2">
      <c r="A89" s="30">
        <v>1109</v>
      </c>
      <c r="B89" s="34" t="s">
        <v>85</v>
      </c>
    </row>
    <row r="90" spans="1:2">
      <c r="A90" s="30">
        <v>1110</v>
      </c>
      <c r="B90" s="34" t="s">
        <v>86</v>
      </c>
    </row>
    <row r="91" spans="1:2">
      <c r="A91" s="30">
        <v>1111</v>
      </c>
      <c r="B91" s="34" t="s">
        <v>87</v>
      </c>
    </row>
    <row r="92" spans="1:2">
      <c r="A92" s="30">
        <v>1112</v>
      </c>
      <c r="B92" s="34" t="s">
        <v>88</v>
      </c>
    </row>
    <row r="93" spans="1:2">
      <c r="A93" s="30">
        <v>1113</v>
      </c>
      <c r="B93" s="34" t="s">
        <v>89</v>
      </c>
    </row>
    <row r="94" spans="1:2">
      <c r="A94" s="30">
        <v>1114</v>
      </c>
      <c r="B94" s="34" t="s">
        <v>90</v>
      </c>
    </row>
    <row r="95" spans="1:2">
      <c r="A95" s="30">
        <v>1115</v>
      </c>
      <c r="B95" s="34" t="s">
        <v>91</v>
      </c>
    </row>
    <row r="96" spans="1:2">
      <c r="A96" s="30">
        <v>1116</v>
      </c>
      <c r="B96" s="34" t="s">
        <v>92</v>
      </c>
    </row>
    <row r="97" spans="1:2">
      <c r="A97" s="30">
        <v>1130</v>
      </c>
      <c r="B97" s="34" t="s">
        <v>93</v>
      </c>
    </row>
    <row r="98" spans="1:2">
      <c r="A98" s="30">
        <v>1131</v>
      </c>
      <c r="B98" s="34" t="s">
        <v>330</v>
      </c>
    </row>
    <row r="99" spans="1:2">
      <c r="A99" s="30">
        <v>1301</v>
      </c>
      <c r="B99" s="34" t="s">
        <v>94</v>
      </c>
    </row>
    <row r="100" spans="1:2">
      <c r="A100" s="30">
        <v>1302</v>
      </c>
      <c r="B100" s="34" t="s">
        <v>95</v>
      </c>
    </row>
    <row r="101" spans="1:2">
      <c r="A101" s="30">
        <v>1303</v>
      </c>
      <c r="B101" s="34" t="s">
        <v>96</v>
      </c>
    </row>
    <row r="102" spans="1:2">
      <c r="A102" s="30">
        <v>1304</v>
      </c>
      <c r="B102" s="34" t="s">
        <v>97</v>
      </c>
    </row>
    <row r="103" spans="1:2">
      <c r="A103" s="30">
        <v>1305</v>
      </c>
      <c r="B103" s="34" t="s">
        <v>98</v>
      </c>
    </row>
    <row r="104" spans="1:2">
      <c r="A104" s="30">
        <v>1306</v>
      </c>
      <c r="B104" s="34" t="s">
        <v>99</v>
      </c>
    </row>
    <row r="105" spans="1:2">
      <c r="A105" s="30">
        <v>1307</v>
      </c>
      <c r="B105" s="34" t="s">
        <v>100</v>
      </c>
    </row>
    <row r="106" spans="1:2">
      <c r="A106" s="30">
        <v>1308</v>
      </c>
      <c r="B106" s="34" t="s">
        <v>101</v>
      </c>
    </row>
    <row r="107" spans="1:2">
      <c r="A107" s="30">
        <v>1501</v>
      </c>
      <c r="B107" s="34" t="s">
        <v>102</v>
      </c>
    </row>
    <row r="108" spans="1:2">
      <c r="A108" s="30">
        <v>1502</v>
      </c>
      <c r="B108" s="34" t="s">
        <v>103</v>
      </c>
    </row>
    <row r="109" spans="1:2">
      <c r="A109" s="30">
        <v>1503</v>
      </c>
      <c r="B109" s="34" t="s">
        <v>104</v>
      </c>
    </row>
    <row r="110" spans="1:2">
      <c r="A110" s="30">
        <v>1504</v>
      </c>
      <c r="B110" s="34" t="s">
        <v>105</v>
      </c>
    </row>
    <row r="111" spans="1:2">
      <c r="A111" s="30">
        <v>1505</v>
      </c>
      <c r="B111" s="34" t="s">
        <v>106</v>
      </c>
    </row>
    <row r="112" spans="1:2">
      <c r="A112" s="30">
        <v>1506</v>
      </c>
      <c r="B112" s="34" t="s">
        <v>107</v>
      </c>
    </row>
    <row r="113" spans="1:2">
      <c r="A113" s="30">
        <v>1507</v>
      </c>
      <c r="B113" s="34" t="s">
        <v>108</v>
      </c>
    </row>
    <row r="114" spans="1:2">
      <c r="A114" s="30">
        <v>1508</v>
      </c>
      <c r="B114" s="34" t="s">
        <v>109</v>
      </c>
    </row>
    <row r="115" spans="1:2">
      <c r="A115" s="30">
        <v>1509</v>
      </c>
      <c r="B115" s="34" t="s">
        <v>110</v>
      </c>
    </row>
    <row r="116" spans="1:2">
      <c r="A116" s="30">
        <v>1510</v>
      </c>
      <c r="B116" s="34" t="s">
        <v>111</v>
      </c>
    </row>
    <row r="117" spans="1:2">
      <c r="A117" s="30">
        <v>1511</v>
      </c>
      <c r="B117" s="34" t="s">
        <v>112</v>
      </c>
    </row>
    <row r="118" spans="1:2">
      <c r="A118" s="30">
        <v>1512</v>
      </c>
      <c r="B118" s="34" t="s">
        <v>113</v>
      </c>
    </row>
    <row r="119" spans="1:2">
      <c r="A119" s="30">
        <v>1701</v>
      </c>
      <c r="B119" s="34" t="s">
        <v>114</v>
      </c>
    </row>
    <row r="120" spans="1:2">
      <c r="A120" s="30">
        <v>1702</v>
      </c>
      <c r="B120" s="34" t="s">
        <v>115</v>
      </c>
    </row>
    <row r="121" spans="1:2">
      <c r="A121" s="30">
        <v>1703</v>
      </c>
      <c r="B121" s="34" t="s">
        <v>61</v>
      </c>
    </row>
    <row r="122" spans="1:2">
      <c r="A122" s="30">
        <v>1704</v>
      </c>
      <c r="B122" s="34" t="s">
        <v>63</v>
      </c>
    </row>
    <row r="123" spans="1:2">
      <c r="A123" s="30">
        <v>1705</v>
      </c>
      <c r="B123" s="34" t="s">
        <v>116</v>
      </c>
    </row>
    <row r="124" spans="1:2">
      <c r="A124" s="30">
        <v>1706</v>
      </c>
      <c r="B124" s="34" t="s">
        <v>117</v>
      </c>
    </row>
    <row r="125" spans="1:2">
      <c r="A125" s="30">
        <v>1709</v>
      </c>
      <c r="B125" s="34" t="s">
        <v>118</v>
      </c>
    </row>
    <row r="126" spans="1:2">
      <c r="A126" s="30">
        <v>1801</v>
      </c>
      <c r="B126" s="34" t="s">
        <v>119</v>
      </c>
    </row>
    <row r="127" spans="1:2">
      <c r="A127" s="30">
        <v>1802</v>
      </c>
      <c r="B127" s="34" t="s">
        <v>120</v>
      </c>
    </row>
    <row r="128" spans="1:2">
      <c r="A128" s="30">
        <v>1803</v>
      </c>
      <c r="B128" s="34" t="s">
        <v>121</v>
      </c>
    </row>
    <row r="129" spans="1:2">
      <c r="A129" s="30">
        <v>1804</v>
      </c>
      <c r="B129" s="34" t="s">
        <v>122</v>
      </c>
    </row>
    <row r="130" spans="1:2">
      <c r="A130" s="30">
        <v>1901</v>
      </c>
      <c r="B130" s="34" t="s">
        <v>123</v>
      </c>
    </row>
    <row r="131" spans="1:2">
      <c r="A131" s="30">
        <v>1902</v>
      </c>
      <c r="B131" s="34" t="s">
        <v>124</v>
      </c>
    </row>
    <row r="132" spans="1:2">
      <c r="A132" s="30">
        <v>1903</v>
      </c>
      <c r="B132" s="34" t="s">
        <v>125</v>
      </c>
    </row>
    <row r="133" spans="1:2">
      <c r="A133" s="30">
        <v>1904</v>
      </c>
      <c r="B133" s="34" t="s">
        <v>126</v>
      </c>
    </row>
    <row r="134" spans="1:2">
      <c r="A134" s="30">
        <v>1905</v>
      </c>
      <c r="B134" s="34" t="s">
        <v>116</v>
      </c>
    </row>
    <row r="135" spans="1:2">
      <c r="A135" s="30">
        <v>1906</v>
      </c>
      <c r="B135" s="34" t="s">
        <v>127</v>
      </c>
    </row>
    <row r="136" spans="1:2">
      <c r="A136" s="30">
        <v>1907</v>
      </c>
      <c r="B136" s="34" t="s">
        <v>128</v>
      </c>
    </row>
    <row r="137" spans="1:2">
      <c r="A137" s="30">
        <v>2001</v>
      </c>
      <c r="B137" s="34" t="s">
        <v>129</v>
      </c>
    </row>
    <row r="138" spans="1:2">
      <c r="A138" s="30">
        <v>2002</v>
      </c>
      <c r="B138" s="34" t="s">
        <v>130</v>
      </c>
    </row>
    <row r="139" spans="1:2">
      <c r="A139" s="30">
        <v>2003</v>
      </c>
      <c r="B139" s="34" t="s">
        <v>131</v>
      </c>
    </row>
    <row r="140" spans="1:2">
      <c r="A140" s="30">
        <v>2004</v>
      </c>
      <c r="B140" s="34" t="s">
        <v>132</v>
      </c>
    </row>
    <row r="141" spans="1:2">
      <c r="A141" s="30">
        <v>2005</v>
      </c>
      <c r="B141" s="34" t="s">
        <v>133</v>
      </c>
    </row>
    <row r="142" spans="1:2">
      <c r="A142" s="30">
        <v>2301</v>
      </c>
      <c r="B142" s="34" t="s">
        <v>134</v>
      </c>
    </row>
    <row r="143" spans="1:2">
      <c r="A143" s="30">
        <v>2302</v>
      </c>
      <c r="B143" s="34" t="s">
        <v>135</v>
      </c>
    </row>
    <row r="144" spans="1:2">
      <c r="A144" s="30">
        <v>2303</v>
      </c>
      <c r="B144" s="34" t="s">
        <v>136</v>
      </c>
    </row>
    <row r="145" spans="1:2">
      <c r="A145" s="30">
        <v>2304</v>
      </c>
      <c r="B145" s="34" t="s">
        <v>137</v>
      </c>
    </row>
    <row r="146" spans="1:2">
      <c r="A146" s="30">
        <v>2305</v>
      </c>
      <c r="B146" s="34" t="s">
        <v>138</v>
      </c>
    </row>
    <row r="147" spans="1:2">
      <c r="A147" s="30">
        <v>2306</v>
      </c>
      <c r="B147" s="34" t="s">
        <v>139</v>
      </c>
    </row>
    <row r="148" spans="1:2">
      <c r="A148" s="30">
        <v>2307</v>
      </c>
      <c r="B148" s="34" t="s">
        <v>140</v>
      </c>
    </row>
    <row r="149" spans="1:2">
      <c r="A149" s="30">
        <v>2308</v>
      </c>
      <c r="B149" s="34" t="s">
        <v>141</v>
      </c>
    </row>
    <row r="150" spans="1:2">
      <c r="A150" s="30">
        <v>2501</v>
      </c>
      <c r="B150" s="34" t="s">
        <v>142</v>
      </c>
    </row>
    <row r="151" spans="1:2">
      <c r="A151" s="30">
        <v>2502</v>
      </c>
      <c r="B151" s="34" t="s">
        <v>143</v>
      </c>
    </row>
    <row r="152" spans="1:2">
      <c r="A152" s="30">
        <v>2503</v>
      </c>
      <c r="B152" s="34" t="s">
        <v>144</v>
      </c>
    </row>
    <row r="153" spans="1:2">
      <c r="A153" s="30">
        <v>2504</v>
      </c>
      <c r="B153" s="34" t="s">
        <v>145</v>
      </c>
    </row>
    <row r="154" spans="1:2">
      <c r="A154" s="30">
        <v>2505</v>
      </c>
      <c r="B154" s="34" t="s">
        <v>146</v>
      </c>
    </row>
    <row r="155" spans="1:2">
      <c r="A155" s="30">
        <v>2506</v>
      </c>
      <c r="B155" s="34" t="s">
        <v>147</v>
      </c>
    </row>
    <row r="156" spans="1:2">
      <c r="A156" s="30">
        <v>2507</v>
      </c>
      <c r="B156" s="34" t="s">
        <v>148</v>
      </c>
    </row>
    <row r="157" spans="1:2">
      <c r="A157" s="30">
        <v>2508</v>
      </c>
      <c r="B157" s="34" t="s">
        <v>149</v>
      </c>
    </row>
    <row r="158" spans="1:2">
      <c r="A158" s="30">
        <v>2509</v>
      </c>
      <c r="B158" s="34" t="s">
        <v>150</v>
      </c>
    </row>
    <row r="159" spans="1:2">
      <c r="A159" s="30">
        <v>2510</v>
      </c>
      <c r="B159" s="34" t="s">
        <v>151</v>
      </c>
    </row>
    <row r="160" spans="1:2">
      <c r="A160" s="30">
        <v>2511</v>
      </c>
      <c r="B160" s="34" t="s">
        <v>152</v>
      </c>
    </row>
    <row r="161" spans="1:2">
      <c r="A161" s="30">
        <v>2512</v>
      </c>
      <c r="B161" s="34" t="s">
        <v>153</v>
      </c>
    </row>
    <row r="162" spans="1:2">
      <c r="A162" s="30">
        <v>2513</v>
      </c>
      <c r="B162" s="34" t="s">
        <v>154</v>
      </c>
    </row>
    <row r="163" spans="1:2">
      <c r="A163" s="30">
        <v>2518</v>
      </c>
      <c r="B163" s="34" t="s">
        <v>155</v>
      </c>
    </row>
    <row r="164" spans="1:2">
      <c r="A164" s="30">
        <v>2701</v>
      </c>
      <c r="B164" s="34" t="s">
        <v>156</v>
      </c>
    </row>
    <row r="165" spans="1:2">
      <c r="A165" s="30">
        <v>2702</v>
      </c>
      <c r="B165" s="34" t="s">
        <v>157</v>
      </c>
    </row>
    <row r="166" spans="1:2">
      <c r="A166" s="30">
        <v>2703</v>
      </c>
      <c r="B166" s="34" t="s">
        <v>158</v>
      </c>
    </row>
    <row r="167" spans="1:2">
      <c r="A167" s="30">
        <v>2704</v>
      </c>
      <c r="B167" s="34" t="s">
        <v>159</v>
      </c>
    </row>
    <row r="168" spans="1:2">
      <c r="A168" s="30">
        <v>2705</v>
      </c>
      <c r="B168" s="34" t="s">
        <v>160</v>
      </c>
    </row>
    <row r="169" spans="1:2">
      <c r="A169" s="30">
        <v>4101</v>
      </c>
      <c r="B169" s="34" t="s">
        <v>161</v>
      </c>
    </row>
    <row r="170" spans="1:2">
      <c r="A170" s="30">
        <v>4102</v>
      </c>
      <c r="B170" s="34" t="s">
        <v>162</v>
      </c>
    </row>
    <row r="171" spans="1:2">
      <c r="A171" s="30">
        <v>4103</v>
      </c>
      <c r="B171" s="34" t="s">
        <v>163</v>
      </c>
    </row>
    <row r="172" spans="1:2">
      <c r="A172" s="30">
        <v>4104</v>
      </c>
      <c r="B172" s="34" t="s">
        <v>164</v>
      </c>
    </row>
    <row r="173" spans="1:2">
      <c r="A173" s="30">
        <v>4105</v>
      </c>
      <c r="B173" s="34" t="s">
        <v>165</v>
      </c>
    </row>
    <row r="174" spans="1:2">
      <c r="A174" s="30">
        <v>4401</v>
      </c>
      <c r="B174" s="34" t="s">
        <v>166</v>
      </c>
    </row>
    <row r="175" spans="1:2">
      <c r="A175" s="30">
        <v>4402</v>
      </c>
      <c r="B175" s="34" t="s">
        <v>167</v>
      </c>
    </row>
    <row r="176" spans="1:2">
      <c r="A176" s="30">
        <v>4403</v>
      </c>
      <c r="B176" s="34" t="s">
        <v>168</v>
      </c>
    </row>
    <row r="177" spans="1:2">
      <c r="A177" s="30">
        <v>4404</v>
      </c>
      <c r="B177" s="34" t="s">
        <v>169</v>
      </c>
    </row>
    <row r="178" spans="1:2">
      <c r="A178" s="30">
        <v>4405</v>
      </c>
      <c r="B178" s="34" t="s">
        <v>170</v>
      </c>
    </row>
    <row r="179" spans="1:2">
      <c r="A179" s="30">
        <v>4408</v>
      </c>
      <c r="B179" s="34" t="s">
        <v>171</v>
      </c>
    </row>
    <row r="180" spans="1:2">
      <c r="A180" s="30">
        <v>4701</v>
      </c>
      <c r="B180" s="34" t="s">
        <v>172</v>
      </c>
    </row>
    <row r="181" spans="1:2">
      <c r="A181" s="30">
        <v>4702</v>
      </c>
      <c r="B181" s="34" t="s">
        <v>173</v>
      </c>
    </row>
    <row r="182" spans="1:2">
      <c r="A182" s="30">
        <v>4703</v>
      </c>
      <c r="B182" s="34" t="s">
        <v>174</v>
      </c>
    </row>
    <row r="183" spans="1:2">
      <c r="A183" s="30">
        <v>4704</v>
      </c>
      <c r="B183" s="34" t="s">
        <v>175</v>
      </c>
    </row>
    <row r="184" spans="1:2">
      <c r="A184" s="30">
        <v>4705</v>
      </c>
      <c r="B184" s="34" t="s">
        <v>176</v>
      </c>
    </row>
    <row r="185" spans="1:2">
      <c r="A185" s="30">
        <v>4706</v>
      </c>
      <c r="B185" s="34" t="s">
        <v>177</v>
      </c>
    </row>
    <row r="186" spans="1:2">
      <c r="A186" s="30">
        <v>4707</v>
      </c>
      <c r="B186" s="34" t="s">
        <v>178</v>
      </c>
    </row>
    <row r="187" spans="1:2">
      <c r="A187" s="30">
        <v>4708</v>
      </c>
      <c r="B187" s="34" t="s">
        <v>179</v>
      </c>
    </row>
    <row r="188" spans="1:2">
      <c r="A188" s="30">
        <v>5001</v>
      </c>
      <c r="B188" s="34" t="s">
        <v>180</v>
      </c>
    </row>
    <row r="189" spans="1:2">
      <c r="A189" s="30">
        <v>5002</v>
      </c>
      <c r="B189" s="34" t="s">
        <v>181</v>
      </c>
    </row>
    <row r="190" spans="1:2">
      <c r="A190" s="30">
        <v>5003</v>
      </c>
      <c r="B190" s="34" t="s">
        <v>182</v>
      </c>
    </row>
    <row r="191" spans="1:2">
      <c r="A191" s="30">
        <v>5004</v>
      </c>
      <c r="B191" s="34" t="s">
        <v>183</v>
      </c>
    </row>
    <row r="192" spans="1:2">
      <c r="A192" s="30">
        <v>5005</v>
      </c>
      <c r="B192" s="34" t="s">
        <v>184</v>
      </c>
    </row>
    <row r="193" spans="1:2">
      <c r="A193" s="30">
        <v>5201</v>
      </c>
      <c r="B193" s="34" t="s">
        <v>185</v>
      </c>
    </row>
    <row r="194" spans="1:2">
      <c r="A194" s="30">
        <v>5202</v>
      </c>
      <c r="B194" s="34" t="s">
        <v>186</v>
      </c>
    </row>
    <row r="195" spans="1:2">
      <c r="A195" s="30">
        <v>5203</v>
      </c>
      <c r="B195" s="34" t="s">
        <v>187</v>
      </c>
    </row>
    <row r="196" spans="1:2">
      <c r="A196" s="30">
        <v>5204</v>
      </c>
      <c r="B196" s="34" t="s">
        <v>188</v>
      </c>
    </row>
    <row r="197" spans="1:2">
      <c r="A197" s="30">
        <v>5205</v>
      </c>
      <c r="B197" s="34" t="s">
        <v>189</v>
      </c>
    </row>
    <row r="198" spans="1:2">
      <c r="A198" s="30">
        <v>5206</v>
      </c>
      <c r="B198" s="34" t="s">
        <v>190</v>
      </c>
    </row>
    <row r="199" spans="1:2">
      <c r="A199" s="30">
        <v>5207</v>
      </c>
      <c r="B199" s="34" t="s">
        <v>191</v>
      </c>
    </row>
    <row r="200" spans="1:2">
      <c r="A200" s="30">
        <v>5208</v>
      </c>
      <c r="B200" s="34" t="s">
        <v>192</v>
      </c>
    </row>
    <row r="201" spans="1:2">
      <c r="A201" s="30">
        <v>5401</v>
      </c>
      <c r="B201" s="34" t="s">
        <v>193</v>
      </c>
    </row>
    <row r="202" spans="1:2">
      <c r="A202" s="30">
        <v>5402</v>
      </c>
      <c r="B202" s="34" t="s">
        <v>194</v>
      </c>
    </row>
    <row r="203" spans="1:2">
      <c r="A203" s="30">
        <v>5403</v>
      </c>
      <c r="B203" s="34" t="s">
        <v>195</v>
      </c>
    </row>
    <row r="204" spans="1:2">
      <c r="A204" s="30">
        <v>5404</v>
      </c>
      <c r="B204" s="34" t="s">
        <v>196</v>
      </c>
    </row>
    <row r="205" spans="1:2">
      <c r="A205" s="30">
        <v>5405</v>
      </c>
      <c r="B205" s="34" t="s">
        <v>197</v>
      </c>
    </row>
    <row r="206" spans="1:2">
      <c r="A206" s="30">
        <v>5406</v>
      </c>
      <c r="B206" s="34" t="s">
        <v>198</v>
      </c>
    </row>
    <row r="207" spans="1:2">
      <c r="A207" s="30">
        <v>6301</v>
      </c>
      <c r="B207" s="34" t="s">
        <v>199</v>
      </c>
    </row>
    <row r="208" spans="1:2">
      <c r="A208" s="30">
        <v>6302</v>
      </c>
      <c r="B208" s="34" t="s">
        <v>200</v>
      </c>
    </row>
    <row r="209" spans="1:2">
      <c r="A209" s="30">
        <v>6303</v>
      </c>
      <c r="B209" s="34" t="s">
        <v>201</v>
      </c>
    </row>
    <row r="210" spans="1:2">
      <c r="A210" s="30">
        <v>6601</v>
      </c>
      <c r="B210" s="34" t="s">
        <v>202</v>
      </c>
    </row>
    <row r="211" spans="1:2">
      <c r="A211" s="30">
        <v>6602</v>
      </c>
      <c r="B211" s="34" t="s">
        <v>203</v>
      </c>
    </row>
    <row r="212" spans="1:2">
      <c r="A212" s="30">
        <v>6603</v>
      </c>
      <c r="B212" s="34" t="s">
        <v>204</v>
      </c>
    </row>
    <row r="213" spans="1:2">
      <c r="A213" s="30">
        <v>6604</v>
      </c>
      <c r="B213" s="34" t="s">
        <v>205</v>
      </c>
    </row>
    <row r="214" spans="1:2">
      <c r="A214" s="30">
        <v>6605</v>
      </c>
      <c r="B214" s="34" t="s">
        <v>206</v>
      </c>
    </row>
    <row r="215" spans="1:2">
      <c r="A215" s="30">
        <v>6801</v>
      </c>
      <c r="B215" s="34" t="s">
        <v>207</v>
      </c>
    </row>
    <row r="216" spans="1:2">
      <c r="A216" s="30">
        <v>6802</v>
      </c>
      <c r="B216" s="34" t="s">
        <v>208</v>
      </c>
    </row>
    <row r="217" spans="1:2">
      <c r="A217" s="30">
        <v>6803</v>
      </c>
      <c r="B217" s="34" t="s">
        <v>209</v>
      </c>
    </row>
    <row r="218" spans="1:2">
      <c r="A218" s="30">
        <v>6804</v>
      </c>
      <c r="B218" s="34" t="s">
        <v>210</v>
      </c>
    </row>
    <row r="219" spans="1:2">
      <c r="A219" s="30">
        <v>6805</v>
      </c>
      <c r="B219" s="34" t="s">
        <v>211</v>
      </c>
    </row>
    <row r="220" spans="1:2">
      <c r="A220" s="30">
        <v>6806</v>
      </c>
      <c r="B220" s="34" t="s">
        <v>212</v>
      </c>
    </row>
    <row r="221" spans="1:2">
      <c r="A221" s="30">
        <v>6807</v>
      </c>
      <c r="B221" s="34" t="s">
        <v>213</v>
      </c>
    </row>
    <row r="222" spans="1:2">
      <c r="A222" s="30">
        <v>6808</v>
      </c>
      <c r="B222" s="34" t="s">
        <v>214</v>
      </c>
    </row>
    <row r="223" spans="1:2">
      <c r="A223" s="30">
        <v>6809</v>
      </c>
      <c r="B223" s="34" t="s">
        <v>215</v>
      </c>
    </row>
    <row r="224" spans="1:2">
      <c r="A224" s="30">
        <v>6810</v>
      </c>
      <c r="B224" s="34" t="s">
        <v>216</v>
      </c>
    </row>
    <row r="225" spans="1:2">
      <c r="A225" s="30">
        <v>6815</v>
      </c>
      <c r="B225" s="34" t="s">
        <v>217</v>
      </c>
    </row>
    <row r="226" spans="1:2">
      <c r="A226" s="30">
        <v>7001</v>
      </c>
      <c r="B226" s="34" t="s">
        <v>218</v>
      </c>
    </row>
    <row r="227" spans="1:2">
      <c r="A227" s="30">
        <v>7002</v>
      </c>
      <c r="B227" s="34" t="s">
        <v>116</v>
      </c>
    </row>
    <row r="228" spans="1:2">
      <c r="A228" s="30">
        <v>7003</v>
      </c>
      <c r="B228" s="34" t="s">
        <v>219</v>
      </c>
    </row>
    <row r="229" spans="1:2">
      <c r="A229" s="30">
        <v>7004</v>
      </c>
      <c r="B229" s="34" t="s">
        <v>220</v>
      </c>
    </row>
    <row r="230" spans="1:2">
      <c r="A230" s="30">
        <v>7301</v>
      </c>
      <c r="B230" s="34" t="s">
        <v>221</v>
      </c>
    </row>
    <row r="231" spans="1:2">
      <c r="A231" s="30">
        <v>7302</v>
      </c>
      <c r="B231" s="34" t="s">
        <v>222</v>
      </c>
    </row>
    <row r="232" spans="1:2">
      <c r="A232" s="30">
        <v>7303</v>
      </c>
      <c r="B232" s="34" t="s">
        <v>223</v>
      </c>
    </row>
    <row r="233" spans="1:2">
      <c r="A233" s="30">
        <v>7304</v>
      </c>
      <c r="B233" s="34" t="s">
        <v>224</v>
      </c>
    </row>
    <row r="234" spans="1:2">
      <c r="A234" s="30">
        <v>7305</v>
      </c>
      <c r="B234" s="34" t="s">
        <v>225</v>
      </c>
    </row>
    <row r="235" spans="1:2">
      <c r="A235" s="30">
        <v>7306</v>
      </c>
      <c r="B235" s="34" t="s">
        <v>226</v>
      </c>
    </row>
    <row r="236" spans="1:2">
      <c r="A236" s="30">
        <v>7307</v>
      </c>
      <c r="B236" s="34" t="s">
        <v>227</v>
      </c>
    </row>
    <row r="237" spans="1:2">
      <c r="A237" s="30">
        <v>7308</v>
      </c>
      <c r="B237" s="34" t="s">
        <v>228</v>
      </c>
    </row>
    <row r="238" spans="1:2">
      <c r="A238" s="30">
        <v>7309</v>
      </c>
      <c r="B238" s="34" t="s">
        <v>229</v>
      </c>
    </row>
    <row r="239" spans="1:2">
      <c r="A239" s="30">
        <v>7312</v>
      </c>
      <c r="B239" s="34" t="s">
        <v>230</v>
      </c>
    </row>
    <row r="240" spans="1:2">
      <c r="A240" s="30">
        <v>7601</v>
      </c>
      <c r="B240" s="34" t="s">
        <v>231</v>
      </c>
    </row>
    <row r="241" spans="1:2">
      <c r="A241" s="30">
        <v>7602</v>
      </c>
      <c r="B241" s="34" t="s">
        <v>232</v>
      </c>
    </row>
    <row r="242" spans="1:2">
      <c r="A242" s="30">
        <v>7603</v>
      </c>
      <c r="B242" s="34" t="s">
        <v>233</v>
      </c>
    </row>
    <row r="243" spans="1:2">
      <c r="A243" s="30">
        <v>7604</v>
      </c>
      <c r="B243" s="34" t="s">
        <v>124</v>
      </c>
    </row>
    <row r="244" spans="1:2">
      <c r="A244" s="30">
        <v>7605</v>
      </c>
      <c r="B244" s="34" t="s">
        <v>126</v>
      </c>
    </row>
    <row r="245" spans="1:2">
      <c r="A245" s="30">
        <v>7606</v>
      </c>
      <c r="B245" s="34" t="s">
        <v>234</v>
      </c>
    </row>
    <row r="246" spans="1:2">
      <c r="A246" s="30">
        <v>7607</v>
      </c>
      <c r="B246" s="34" t="s">
        <v>235</v>
      </c>
    </row>
    <row r="247" spans="1:2">
      <c r="A247" s="30">
        <v>7608</v>
      </c>
      <c r="B247" s="34" t="s">
        <v>236</v>
      </c>
    </row>
    <row r="248" spans="1:2">
      <c r="A248" s="30">
        <v>7609</v>
      </c>
      <c r="B248" s="34" t="s">
        <v>237</v>
      </c>
    </row>
    <row r="249" spans="1:2">
      <c r="A249" s="30">
        <v>7610</v>
      </c>
      <c r="B249" s="34" t="s">
        <v>238</v>
      </c>
    </row>
    <row r="250" spans="1:2">
      <c r="A250" s="30">
        <v>7611</v>
      </c>
      <c r="B250" s="34" t="s">
        <v>239</v>
      </c>
    </row>
    <row r="251" spans="1:2">
      <c r="A251" s="30">
        <v>7612</v>
      </c>
      <c r="B251" s="34" t="s">
        <v>240</v>
      </c>
    </row>
    <row r="252" spans="1:2">
      <c r="A252" s="30">
        <v>7613</v>
      </c>
      <c r="B252" s="34" t="s">
        <v>241</v>
      </c>
    </row>
    <row r="253" spans="1:2">
      <c r="A253" s="30">
        <v>7614</v>
      </c>
      <c r="B253" s="34" t="s">
        <v>242</v>
      </c>
    </row>
    <row r="254" spans="1:2">
      <c r="A254" s="30">
        <v>7620</v>
      </c>
      <c r="B254" s="34" t="s">
        <v>243</v>
      </c>
    </row>
    <row r="255" spans="1:2">
      <c r="A255" s="30">
        <v>8101</v>
      </c>
      <c r="B255" s="34" t="s">
        <v>244</v>
      </c>
    </row>
    <row r="256" spans="1:2">
      <c r="A256" s="30">
        <v>8102</v>
      </c>
      <c r="B256" s="34" t="s">
        <v>245</v>
      </c>
    </row>
    <row r="257" spans="1:2">
      <c r="A257" s="30">
        <v>8103</v>
      </c>
      <c r="B257" s="34" t="s">
        <v>246</v>
      </c>
    </row>
    <row r="258" spans="1:2">
      <c r="A258" s="30">
        <v>8501</v>
      </c>
      <c r="B258" s="34" t="s">
        <v>247</v>
      </c>
    </row>
    <row r="259" spans="1:2">
      <c r="A259" s="30">
        <v>8502</v>
      </c>
      <c r="B259" s="34" t="s">
        <v>248</v>
      </c>
    </row>
    <row r="260" spans="1:2">
      <c r="A260" s="30">
        <v>8503</v>
      </c>
      <c r="B260" s="34" t="s">
        <v>249</v>
      </c>
    </row>
    <row r="261" spans="1:2">
      <c r="A261" s="30">
        <v>8601</v>
      </c>
      <c r="B261" s="34" t="s">
        <v>250</v>
      </c>
    </row>
    <row r="262" spans="1:2">
      <c r="A262" s="30">
        <v>8602</v>
      </c>
      <c r="B262" s="34" t="s">
        <v>251</v>
      </c>
    </row>
    <row r="263" spans="1:2">
      <c r="A263" s="30">
        <v>8603</v>
      </c>
      <c r="B263" s="34" t="s">
        <v>252</v>
      </c>
    </row>
    <row r="264" spans="1:2">
      <c r="A264" s="30">
        <v>8604</v>
      </c>
      <c r="B264" s="34" t="s">
        <v>253</v>
      </c>
    </row>
    <row r="265" spans="1:2">
      <c r="A265" s="30">
        <v>8801</v>
      </c>
      <c r="B265" s="34" t="s">
        <v>254</v>
      </c>
    </row>
    <row r="266" spans="1:2">
      <c r="A266" s="30">
        <v>9102</v>
      </c>
      <c r="B266" s="34" t="s">
        <v>255</v>
      </c>
    </row>
    <row r="267" spans="1:2">
      <c r="A267" s="30">
        <v>9403</v>
      </c>
      <c r="B267" s="34" t="s">
        <v>256</v>
      </c>
    </row>
    <row r="268" spans="1:2">
      <c r="A268" s="30">
        <v>9505</v>
      </c>
      <c r="B268" s="34" t="s">
        <v>257</v>
      </c>
    </row>
    <row r="269" spans="1:2">
      <c r="A269" s="30">
        <v>9704</v>
      </c>
      <c r="B269" s="34" t="s">
        <v>258</v>
      </c>
    </row>
    <row r="270" spans="1:2" ht="15.75" thickBot="1">
      <c r="A270" s="32">
        <v>9902</v>
      </c>
      <c r="B270" s="35" t="s">
        <v>259</v>
      </c>
    </row>
    <row r="271" spans="1:2" ht="15.75" thickBot="1"/>
    <row r="272" spans="1:2">
      <c r="A272" s="36" t="s">
        <v>260</v>
      </c>
    </row>
    <row r="273" spans="1:1" ht="15.75" thickBot="1">
      <c r="A273" s="37" t="s">
        <v>261</v>
      </c>
    </row>
    <row r="275" spans="1:1" ht="15.75" thickBot="1"/>
    <row r="276" spans="1:1">
      <c r="A276" s="36" t="s">
        <v>262</v>
      </c>
    </row>
    <row r="277" spans="1:1">
      <c r="A277" s="38" t="s">
        <v>263</v>
      </c>
    </row>
    <row r="278" spans="1:1">
      <c r="A278" s="38" t="s">
        <v>12</v>
      </c>
    </row>
    <row r="279" spans="1:1" ht="15.75" thickBot="1">
      <c r="A279" s="37">
        <v>0</v>
      </c>
    </row>
    <row r="281" spans="1:1">
      <c r="A281" s="29" t="s">
        <v>264</v>
      </c>
    </row>
    <row r="282" spans="1:1">
      <c r="A282" s="29" t="s">
        <v>265</v>
      </c>
    </row>
    <row r="289" spans="1:3">
      <c r="A289" s="29" t="s">
        <v>14</v>
      </c>
      <c r="B289" s="29" t="s">
        <v>266</v>
      </c>
    </row>
    <row r="290" spans="1:3">
      <c r="A290" s="29" t="s">
        <v>267</v>
      </c>
      <c r="B290" s="29" t="s">
        <v>255</v>
      </c>
    </row>
    <row r="291" spans="1:3">
      <c r="A291" s="29" t="s">
        <v>268</v>
      </c>
      <c r="B291" s="29" t="s">
        <v>56</v>
      </c>
      <c r="C291" s="29" t="b">
        <f>EXACT(B291,B290)</f>
        <v>0</v>
      </c>
    </row>
    <row r="292" spans="1:3">
      <c r="A292" s="29" t="s">
        <v>268</v>
      </c>
      <c r="B292" s="29" t="s">
        <v>57</v>
      </c>
      <c r="C292" s="29" t="b">
        <f t="shared" ref="C292:C357" si="0">EXACT(B292,B291)</f>
        <v>0</v>
      </c>
    </row>
    <row r="293" spans="1:3">
      <c r="A293" s="29" t="s">
        <v>268</v>
      </c>
      <c r="B293" s="29" t="s">
        <v>58</v>
      </c>
      <c r="C293" s="29" t="b">
        <f t="shared" si="0"/>
        <v>0</v>
      </c>
    </row>
    <row r="294" spans="1:3">
      <c r="A294" s="29" t="s">
        <v>268</v>
      </c>
      <c r="B294" s="29" t="s">
        <v>69</v>
      </c>
      <c r="C294" s="29" t="b">
        <f t="shared" si="0"/>
        <v>0</v>
      </c>
    </row>
    <row r="295" spans="1:3">
      <c r="A295" s="29" t="s">
        <v>268</v>
      </c>
      <c r="B295" s="29" t="s">
        <v>324</v>
      </c>
      <c r="C295" s="29" t="b">
        <f t="shared" ref="C295" si="1">EXACT(B295,B294)</f>
        <v>0</v>
      </c>
    </row>
    <row r="296" spans="1:3">
      <c r="A296" s="29" t="s">
        <v>268</v>
      </c>
      <c r="B296" s="29" t="s">
        <v>54</v>
      </c>
      <c r="C296" s="29" t="b">
        <f>EXACT(B296,B294)</f>
        <v>0</v>
      </c>
    </row>
    <row r="297" spans="1:3">
      <c r="A297" s="29" t="s">
        <v>268</v>
      </c>
      <c r="B297" s="29" t="s">
        <v>53</v>
      </c>
      <c r="C297" s="29" t="b">
        <f t="shared" si="0"/>
        <v>0</v>
      </c>
    </row>
    <row r="298" spans="1:3">
      <c r="A298" s="29" t="s">
        <v>268</v>
      </c>
      <c r="B298" s="29" t="s">
        <v>55</v>
      </c>
      <c r="C298" s="29" t="b">
        <f t="shared" si="0"/>
        <v>0</v>
      </c>
    </row>
    <row r="299" spans="1:3">
      <c r="A299" s="29" t="s">
        <v>268</v>
      </c>
      <c r="B299" s="29" t="s">
        <v>59</v>
      </c>
      <c r="C299" s="29" t="b">
        <f t="shared" si="0"/>
        <v>0</v>
      </c>
    </row>
    <row r="300" spans="1:3">
      <c r="A300" s="29" t="s">
        <v>268</v>
      </c>
      <c r="B300" s="29" t="s">
        <v>60</v>
      </c>
      <c r="C300" s="29" t="b">
        <f t="shared" si="0"/>
        <v>0</v>
      </c>
    </row>
    <row r="301" spans="1:3">
      <c r="A301" s="29" t="s">
        <v>268</v>
      </c>
      <c r="B301" s="29" t="s">
        <v>61</v>
      </c>
      <c r="C301" s="29" t="b">
        <f t="shared" si="0"/>
        <v>0</v>
      </c>
    </row>
    <row r="302" spans="1:3">
      <c r="A302" s="29" t="s">
        <v>268</v>
      </c>
      <c r="B302" s="29" t="s">
        <v>62</v>
      </c>
      <c r="C302" s="29" t="b">
        <f t="shared" si="0"/>
        <v>0</v>
      </c>
    </row>
    <row r="303" spans="1:3">
      <c r="A303" s="29" t="s">
        <v>268</v>
      </c>
      <c r="B303" s="29" t="s">
        <v>63</v>
      </c>
      <c r="C303" s="29" t="b">
        <f t="shared" si="0"/>
        <v>0</v>
      </c>
    </row>
    <row r="304" spans="1:3">
      <c r="A304" s="29" t="s">
        <v>268</v>
      </c>
      <c r="B304" s="29" t="s">
        <v>68</v>
      </c>
      <c r="C304" s="29" t="b">
        <f t="shared" si="0"/>
        <v>0</v>
      </c>
    </row>
    <row r="305" spans="1:3">
      <c r="A305" s="29" t="s">
        <v>268</v>
      </c>
      <c r="B305" s="29" t="s">
        <v>66</v>
      </c>
      <c r="C305" s="29" t="b">
        <f t="shared" si="0"/>
        <v>0</v>
      </c>
    </row>
    <row r="306" spans="1:3">
      <c r="A306" s="29" t="s">
        <v>268</v>
      </c>
      <c r="B306" s="29" t="s">
        <v>64</v>
      </c>
      <c r="C306" s="29" t="b">
        <f t="shared" si="0"/>
        <v>0</v>
      </c>
    </row>
    <row r="307" spans="1:3">
      <c r="A307" s="29" t="s">
        <v>268</v>
      </c>
      <c r="B307" s="29" t="s">
        <v>65</v>
      </c>
      <c r="C307" s="29" t="b">
        <f t="shared" si="0"/>
        <v>0</v>
      </c>
    </row>
    <row r="308" spans="1:3">
      <c r="A308" s="29" t="s">
        <v>268</v>
      </c>
      <c r="B308" s="29" t="s">
        <v>67</v>
      </c>
      <c r="C308" s="29" t="b">
        <f t="shared" si="0"/>
        <v>0</v>
      </c>
    </row>
    <row r="309" spans="1:3">
      <c r="A309" s="29" t="s">
        <v>269</v>
      </c>
      <c r="B309" s="29" t="s">
        <v>244</v>
      </c>
      <c r="C309" s="29" t="b">
        <f t="shared" si="0"/>
        <v>0</v>
      </c>
    </row>
    <row r="310" spans="1:3">
      <c r="A310" s="29" t="s">
        <v>269</v>
      </c>
      <c r="B310" s="29" t="s">
        <v>245</v>
      </c>
      <c r="C310" s="29" t="b">
        <f t="shared" si="0"/>
        <v>0</v>
      </c>
    </row>
    <row r="311" spans="1:3">
      <c r="A311" s="29" t="s">
        <v>269</v>
      </c>
      <c r="B311" s="29" t="s">
        <v>246</v>
      </c>
      <c r="C311" s="29" t="b">
        <f t="shared" si="0"/>
        <v>0</v>
      </c>
    </row>
    <row r="312" spans="1:3">
      <c r="A312" s="29" t="s">
        <v>270</v>
      </c>
      <c r="B312" s="29" t="s">
        <v>72</v>
      </c>
      <c r="C312" s="29" t="b">
        <f t="shared" si="0"/>
        <v>0</v>
      </c>
    </row>
    <row r="313" spans="1:3">
      <c r="A313" s="29" t="s">
        <v>270</v>
      </c>
      <c r="B313" s="29" t="s">
        <v>75</v>
      </c>
      <c r="C313" s="29" t="b">
        <f t="shared" si="0"/>
        <v>0</v>
      </c>
    </row>
    <row r="314" spans="1:3">
      <c r="A314" s="29" t="s">
        <v>270</v>
      </c>
      <c r="B314" s="29" t="s">
        <v>70</v>
      </c>
      <c r="C314" s="29" t="b">
        <f t="shared" si="0"/>
        <v>0</v>
      </c>
    </row>
    <row r="315" spans="1:3">
      <c r="A315" s="29" t="s">
        <v>270</v>
      </c>
      <c r="B315" s="29" t="s">
        <v>74</v>
      </c>
      <c r="C315" s="29" t="b">
        <f t="shared" si="0"/>
        <v>0</v>
      </c>
    </row>
    <row r="316" spans="1:3">
      <c r="A316" s="29" t="s">
        <v>270</v>
      </c>
      <c r="B316" s="29" t="s">
        <v>73</v>
      </c>
      <c r="C316" s="29" t="b">
        <f t="shared" si="0"/>
        <v>0</v>
      </c>
    </row>
    <row r="317" spans="1:3">
      <c r="A317" s="29" t="s">
        <v>270</v>
      </c>
      <c r="B317" s="29" t="s">
        <v>71</v>
      </c>
      <c r="C317" s="29" t="b">
        <f t="shared" si="0"/>
        <v>0</v>
      </c>
    </row>
    <row r="318" spans="1:3">
      <c r="A318" s="29" t="s">
        <v>270</v>
      </c>
      <c r="B318" s="29" t="s">
        <v>76</v>
      </c>
      <c r="C318" s="29" t="b">
        <f t="shared" si="0"/>
        <v>0</v>
      </c>
    </row>
    <row r="319" spans="1:3">
      <c r="A319" s="29" t="s">
        <v>271</v>
      </c>
      <c r="B319" s="29" t="s">
        <v>88</v>
      </c>
      <c r="C319" s="29" t="b">
        <f t="shared" si="0"/>
        <v>0</v>
      </c>
    </row>
    <row r="320" spans="1:3">
      <c r="A320" s="29" t="s">
        <v>271</v>
      </c>
      <c r="B320" s="29" t="s">
        <v>84</v>
      </c>
      <c r="C320" s="29" t="b">
        <f t="shared" si="0"/>
        <v>0</v>
      </c>
    </row>
    <row r="321" spans="1:3">
      <c r="A321" s="29" t="s">
        <v>271</v>
      </c>
      <c r="B321" s="29" t="s">
        <v>77</v>
      </c>
      <c r="C321" s="29" t="b">
        <f t="shared" si="0"/>
        <v>0</v>
      </c>
    </row>
    <row r="322" spans="1:3">
      <c r="A322" s="29" t="s">
        <v>271</v>
      </c>
      <c r="B322" s="29" t="s">
        <v>93</v>
      </c>
      <c r="C322" s="29" t="b">
        <f t="shared" si="0"/>
        <v>0</v>
      </c>
    </row>
    <row r="323" spans="1:3">
      <c r="A323" s="29" t="s">
        <v>271</v>
      </c>
      <c r="B323" s="29" t="s">
        <v>89</v>
      </c>
      <c r="C323" s="29" t="b">
        <f t="shared" si="0"/>
        <v>0</v>
      </c>
    </row>
    <row r="324" spans="1:3">
      <c r="A324" s="29" t="s">
        <v>271</v>
      </c>
      <c r="B324" s="29" t="s">
        <v>87</v>
      </c>
      <c r="C324" s="29" t="b">
        <f t="shared" si="0"/>
        <v>0</v>
      </c>
    </row>
    <row r="325" spans="1:3">
      <c r="A325" s="29" t="s">
        <v>271</v>
      </c>
      <c r="B325" s="29" t="s">
        <v>81</v>
      </c>
      <c r="C325" s="29" t="b">
        <f t="shared" si="0"/>
        <v>0</v>
      </c>
    </row>
    <row r="326" spans="1:3">
      <c r="A326" s="29" t="s">
        <v>271</v>
      </c>
      <c r="B326" s="29" t="s">
        <v>92</v>
      </c>
      <c r="C326" s="29" t="b">
        <f t="shared" si="0"/>
        <v>0</v>
      </c>
    </row>
    <row r="327" spans="1:3">
      <c r="A327" s="29" t="s">
        <v>271</v>
      </c>
      <c r="B327" s="29" t="s">
        <v>83</v>
      </c>
      <c r="C327" s="29" t="b">
        <f t="shared" si="0"/>
        <v>0</v>
      </c>
    </row>
    <row r="328" spans="1:3">
      <c r="A328" s="29" t="s">
        <v>271</v>
      </c>
      <c r="B328" s="29" t="s">
        <v>85</v>
      </c>
      <c r="C328" s="29" t="b">
        <f t="shared" si="0"/>
        <v>0</v>
      </c>
    </row>
    <row r="329" spans="1:3">
      <c r="A329" s="29" t="s">
        <v>271</v>
      </c>
      <c r="B329" s="29" t="s">
        <v>82</v>
      </c>
      <c r="C329" s="29" t="b">
        <f t="shared" si="0"/>
        <v>0</v>
      </c>
    </row>
    <row r="330" spans="1:3">
      <c r="A330" s="29" t="s">
        <v>271</v>
      </c>
      <c r="B330" s="29" t="s">
        <v>80</v>
      </c>
      <c r="C330" s="29" t="b">
        <f t="shared" si="0"/>
        <v>0</v>
      </c>
    </row>
    <row r="331" spans="1:3">
      <c r="A331" s="29" t="s">
        <v>271</v>
      </c>
      <c r="B331" s="29" t="s">
        <v>86</v>
      </c>
      <c r="C331" s="29" t="b">
        <f t="shared" si="0"/>
        <v>0</v>
      </c>
    </row>
    <row r="332" spans="1:3">
      <c r="A332" s="29" t="s">
        <v>271</v>
      </c>
      <c r="B332" s="29" t="s">
        <v>90</v>
      </c>
      <c r="C332" s="29" t="b">
        <f t="shared" si="0"/>
        <v>0</v>
      </c>
    </row>
    <row r="333" spans="1:3">
      <c r="A333" s="29" t="s">
        <v>271</v>
      </c>
      <c r="B333" s="29" t="s">
        <v>78</v>
      </c>
      <c r="C333" s="29" t="b">
        <f t="shared" si="0"/>
        <v>0</v>
      </c>
    </row>
    <row r="334" spans="1:3">
      <c r="A334" s="29" t="s">
        <v>271</v>
      </c>
      <c r="B334" s="29" t="s">
        <v>91</v>
      </c>
      <c r="C334" s="29" t="b">
        <f t="shared" si="0"/>
        <v>0</v>
      </c>
    </row>
    <row r="335" spans="1:3">
      <c r="A335" s="29" t="s">
        <v>271</v>
      </c>
      <c r="B335" s="29" t="s">
        <v>79</v>
      </c>
      <c r="C335" s="29" t="b">
        <f t="shared" si="0"/>
        <v>0</v>
      </c>
    </row>
    <row r="336" spans="1:3">
      <c r="A336" s="29" t="s">
        <v>271</v>
      </c>
      <c r="B336" s="29" t="s">
        <v>331</v>
      </c>
      <c r="C336" s="29" t="b">
        <f t="shared" ref="C336" si="2">EXACT(B336,B335)</f>
        <v>0</v>
      </c>
    </row>
    <row r="337" spans="1:3">
      <c r="A337" s="29" t="s">
        <v>272</v>
      </c>
      <c r="B337" s="29" t="s">
        <v>95</v>
      </c>
      <c r="C337" s="29" t="b">
        <f>EXACT(B337,B335)</f>
        <v>0</v>
      </c>
    </row>
    <row r="338" spans="1:3">
      <c r="A338" s="29" t="s">
        <v>272</v>
      </c>
      <c r="B338" s="29" t="s">
        <v>98</v>
      </c>
      <c r="C338" s="29" t="b">
        <f t="shared" si="0"/>
        <v>0</v>
      </c>
    </row>
    <row r="339" spans="1:3">
      <c r="A339" s="29" t="s">
        <v>272</v>
      </c>
      <c r="B339" s="29" t="s">
        <v>94</v>
      </c>
      <c r="C339" s="29" t="b">
        <f t="shared" si="0"/>
        <v>0</v>
      </c>
    </row>
    <row r="340" spans="1:3">
      <c r="A340" s="29" t="s">
        <v>272</v>
      </c>
      <c r="B340" s="29" t="s">
        <v>96</v>
      </c>
      <c r="C340" s="29" t="b">
        <f t="shared" si="0"/>
        <v>0</v>
      </c>
    </row>
    <row r="341" spans="1:3">
      <c r="A341" s="29" t="s">
        <v>272</v>
      </c>
      <c r="B341" s="29" t="s">
        <v>99</v>
      </c>
      <c r="C341" s="29" t="b">
        <f t="shared" si="0"/>
        <v>0</v>
      </c>
    </row>
    <row r="342" spans="1:3">
      <c r="A342" s="29" t="s">
        <v>272</v>
      </c>
      <c r="B342" s="29" t="s">
        <v>100</v>
      </c>
      <c r="C342" s="29" t="b">
        <f t="shared" si="0"/>
        <v>0</v>
      </c>
    </row>
    <row r="343" spans="1:3">
      <c r="A343" s="29" t="s">
        <v>272</v>
      </c>
      <c r="B343" s="29" t="s">
        <v>101</v>
      </c>
      <c r="C343" s="29" t="b">
        <f t="shared" si="0"/>
        <v>0</v>
      </c>
    </row>
    <row r="344" spans="1:3">
      <c r="A344" s="29" t="s">
        <v>272</v>
      </c>
      <c r="B344" s="29" t="s">
        <v>97</v>
      </c>
      <c r="C344" s="29" t="b">
        <f t="shared" si="0"/>
        <v>0</v>
      </c>
    </row>
    <row r="345" spans="1:3">
      <c r="A345" s="29" t="s">
        <v>273</v>
      </c>
      <c r="B345" s="29" t="s">
        <v>106</v>
      </c>
      <c r="C345" s="29" t="b">
        <f t="shared" si="0"/>
        <v>0</v>
      </c>
    </row>
    <row r="346" spans="1:3">
      <c r="A346" s="29" t="s">
        <v>273</v>
      </c>
      <c r="B346" s="29" t="s">
        <v>105</v>
      </c>
      <c r="C346" s="29" t="b">
        <f t="shared" si="0"/>
        <v>0</v>
      </c>
    </row>
    <row r="347" spans="1:3">
      <c r="A347" s="29" t="s">
        <v>273</v>
      </c>
      <c r="B347" s="29" t="s">
        <v>110</v>
      </c>
      <c r="C347" s="29" t="b">
        <f t="shared" si="0"/>
        <v>0</v>
      </c>
    </row>
    <row r="348" spans="1:3">
      <c r="A348" s="29" t="s">
        <v>273</v>
      </c>
      <c r="B348" s="29" t="s">
        <v>107</v>
      </c>
      <c r="C348" s="29" t="b">
        <f t="shared" si="0"/>
        <v>0</v>
      </c>
    </row>
    <row r="349" spans="1:3">
      <c r="A349" s="29" t="s">
        <v>273</v>
      </c>
      <c r="B349" s="29" t="s">
        <v>111</v>
      </c>
      <c r="C349" s="29" t="b">
        <f t="shared" si="0"/>
        <v>0</v>
      </c>
    </row>
    <row r="350" spans="1:3">
      <c r="A350" s="29" t="s">
        <v>273</v>
      </c>
      <c r="B350" s="29" t="s">
        <v>112</v>
      </c>
      <c r="C350" s="29" t="b">
        <f t="shared" si="0"/>
        <v>0</v>
      </c>
    </row>
    <row r="351" spans="1:3">
      <c r="A351" s="29" t="s">
        <v>273</v>
      </c>
      <c r="B351" s="29" t="s">
        <v>113</v>
      </c>
      <c r="C351" s="29" t="b">
        <f t="shared" si="0"/>
        <v>0</v>
      </c>
    </row>
    <row r="352" spans="1:3">
      <c r="A352" s="29" t="s">
        <v>273</v>
      </c>
      <c r="B352" s="29" t="s">
        <v>108</v>
      </c>
      <c r="C352" s="29" t="b">
        <f t="shared" si="0"/>
        <v>0</v>
      </c>
    </row>
    <row r="353" spans="1:3">
      <c r="A353" s="29" t="s">
        <v>273</v>
      </c>
      <c r="B353" s="29" t="s">
        <v>109</v>
      </c>
      <c r="C353" s="29" t="b">
        <f t="shared" si="0"/>
        <v>0</v>
      </c>
    </row>
    <row r="354" spans="1:3">
      <c r="A354" s="29" t="s">
        <v>273</v>
      </c>
      <c r="B354" s="29" t="s">
        <v>104</v>
      </c>
      <c r="C354" s="29" t="b">
        <f t="shared" si="0"/>
        <v>0</v>
      </c>
    </row>
    <row r="355" spans="1:3">
      <c r="A355" s="29" t="s">
        <v>273</v>
      </c>
      <c r="B355" s="29" t="s">
        <v>102</v>
      </c>
      <c r="C355" s="29" t="b">
        <f t="shared" si="0"/>
        <v>0</v>
      </c>
    </row>
    <row r="356" spans="1:3">
      <c r="A356" s="29" t="s">
        <v>273</v>
      </c>
      <c r="B356" s="29" t="s">
        <v>103</v>
      </c>
      <c r="C356" s="29" t="b">
        <f t="shared" si="0"/>
        <v>0</v>
      </c>
    </row>
    <row r="357" spans="1:3">
      <c r="A357" s="29" t="s">
        <v>274</v>
      </c>
      <c r="B357" s="29" t="s">
        <v>118</v>
      </c>
      <c r="C357" s="29" t="b">
        <f t="shared" si="0"/>
        <v>0</v>
      </c>
    </row>
    <row r="358" spans="1:3">
      <c r="A358" s="29" t="s">
        <v>274</v>
      </c>
      <c r="B358" s="29" t="s">
        <v>114</v>
      </c>
      <c r="C358" s="29" t="s">
        <v>20</v>
      </c>
    </row>
    <row r="359" spans="1:3">
      <c r="A359" s="29" t="s">
        <v>274</v>
      </c>
      <c r="B359" s="29" t="s">
        <v>115</v>
      </c>
      <c r="C359" s="29" t="s">
        <v>20</v>
      </c>
    </row>
    <row r="360" spans="1:3">
      <c r="A360" s="29" t="s">
        <v>274</v>
      </c>
      <c r="B360" s="29" t="s">
        <v>116</v>
      </c>
      <c r="C360" s="29" t="s">
        <v>20</v>
      </c>
    </row>
    <row r="361" spans="1:3">
      <c r="A361" s="29" t="s">
        <v>274</v>
      </c>
      <c r="B361" s="29" t="s">
        <v>61</v>
      </c>
      <c r="C361" s="29" t="s">
        <v>20</v>
      </c>
    </row>
    <row r="362" spans="1:3">
      <c r="A362" s="29" t="s">
        <v>274</v>
      </c>
      <c r="B362" s="29" t="s">
        <v>63</v>
      </c>
      <c r="C362" s="29" t="s">
        <v>20</v>
      </c>
    </row>
    <row r="363" spans="1:3">
      <c r="A363" s="29" t="s">
        <v>274</v>
      </c>
      <c r="B363" s="29" t="s">
        <v>117</v>
      </c>
      <c r="C363" s="29" t="s">
        <v>20</v>
      </c>
    </row>
    <row r="364" spans="1:3">
      <c r="A364" s="29" t="s">
        <v>275</v>
      </c>
      <c r="B364" s="29" t="s">
        <v>122</v>
      </c>
      <c r="C364" s="29" t="s">
        <v>21</v>
      </c>
    </row>
    <row r="365" spans="1:3">
      <c r="A365" s="29" t="s">
        <v>275</v>
      </c>
      <c r="B365" s="29" t="s">
        <v>119</v>
      </c>
      <c r="C365" s="29" t="s">
        <v>21</v>
      </c>
    </row>
    <row r="366" spans="1:3">
      <c r="A366" s="29" t="s">
        <v>275</v>
      </c>
      <c r="B366" s="29" t="s">
        <v>120</v>
      </c>
      <c r="C366" s="29" t="s">
        <v>21</v>
      </c>
    </row>
    <row r="367" spans="1:3">
      <c r="A367" s="29" t="s">
        <v>275</v>
      </c>
      <c r="B367" s="29" t="s">
        <v>121</v>
      </c>
      <c r="C367" s="29" t="s">
        <v>21</v>
      </c>
    </row>
    <row r="368" spans="1:3">
      <c r="A368" s="29" t="s">
        <v>276</v>
      </c>
      <c r="B368" s="29" t="s">
        <v>248</v>
      </c>
      <c r="C368" s="29" t="s">
        <v>40</v>
      </c>
    </row>
    <row r="369" spans="1:3">
      <c r="A369" s="29" t="s">
        <v>276</v>
      </c>
      <c r="B369" s="29" t="s">
        <v>249</v>
      </c>
      <c r="C369" s="29" t="s">
        <v>40</v>
      </c>
    </row>
    <row r="370" spans="1:3">
      <c r="A370" s="29" t="s">
        <v>276</v>
      </c>
      <c r="B370" s="29" t="s">
        <v>247</v>
      </c>
      <c r="C370" s="29" t="s">
        <v>40</v>
      </c>
    </row>
    <row r="371" spans="1:3">
      <c r="A371" s="29" t="s">
        <v>277</v>
      </c>
      <c r="B371" s="29" t="s">
        <v>124</v>
      </c>
      <c r="C371" s="29" t="s">
        <v>22</v>
      </c>
    </row>
    <row r="372" spans="1:3">
      <c r="A372" s="29" t="s">
        <v>277</v>
      </c>
      <c r="B372" s="29" t="s">
        <v>128</v>
      </c>
      <c r="C372" s="29" t="s">
        <v>22</v>
      </c>
    </row>
    <row r="373" spans="1:3">
      <c r="A373" s="29" t="s">
        <v>277</v>
      </c>
      <c r="B373" s="29" t="s">
        <v>125</v>
      </c>
      <c r="C373" s="29" t="s">
        <v>22</v>
      </c>
    </row>
    <row r="374" spans="1:3">
      <c r="A374" s="29" t="s">
        <v>277</v>
      </c>
      <c r="B374" s="29" t="s">
        <v>127</v>
      </c>
      <c r="C374" s="29" t="s">
        <v>22</v>
      </c>
    </row>
    <row r="375" spans="1:3">
      <c r="A375" s="29" t="s">
        <v>277</v>
      </c>
      <c r="B375" s="29" t="s">
        <v>116</v>
      </c>
      <c r="C375" s="29" t="s">
        <v>22</v>
      </c>
    </row>
    <row r="376" spans="1:3">
      <c r="A376" s="29" t="s">
        <v>277</v>
      </c>
      <c r="B376" s="29" t="s">
        <v>123</v>
      </c>
      <c r="C376" s="29" t="s">
        <v>22</v>
      </c>
    </row>
    <row r="377" spans="1:3">
      <c r="A377" s="29" t="s">
        <v>277</v>
      </c>
      <c r="B377" s="29" t="s">
        <v>126</v>
      </c>
      <c r="C377" s="29" t="s">
        <v>22</v>
      </c>
    </row>
    <row r="378" spans="1:3">
      <c r="A378" s="29" t="s">
        <v>278</v>
      </c>
      <c r="B378" s="29" t="s">
        <v>132</v>
      </c>
      <c r="C378" s="29" t="s">
        <v>23</v>
      </c>
    </row>
    <row r="379" spans="1:3">
      <c r="A379" s="29" t="s">
        <v>278</v>
      </c>
      <c r="B379" s="29" t="s">
        <v>133</v>
      </c>
      <c r="C379" s="29" t="s">
        <v>23</v>
      </c>
    </row>
    <row r="380" spans="1:3">
      <c r="A380" s="29" t="s">
        <v>278</v>
      </c>
      <c r="B380" s="29" t="s">
        <v>131</v>
      </c>
      <c r="C380" s="29" t="s">
        <v>23</v>
      </c>
    </row>
    <row r="381" spans="1:3">
      <c r="A381" s="29" t="s">
        <v>278</v>
      </c>
      <c r="B381" s="29" t="s">
        <v>129</v>
      </c>
      <c r="C381" s="29" t="s">
        <v>23</v>
      </c>
    </row>
    <row r="382" spans="1:3">
      <c r="A382" s="29" t="s">
        <v>278</v>
      </c>
      <c r="B382" s="29" t="s">
        <v>130</v>
      </c>
      <c r="C382" s="29" t="s">
        <v>23</v>
      </c>
    </row>
    <row r="383" spans="1:3">
      <c r="A383" s="29" t="s">
        <v>279</v>
      </c>
      <c r="B383" s="29" t="s">
        <v>158</v>
      </c>
      <c r="C383" s="29" t="s">
        <v>26</v>
      </c>
    </row>
    <row r="384" spans="1:3">
      <c r="A384" s="29" t="s">
        <v>279</v>
      </c>
      <c r="B384" s="29" t="s">
        <v>157</v>
      </c>
      <c r="C384" s="29" t="s">
        <v>26</v>
      </c>
    </row>
    <row r="385" spans="1:3">
      <c r="A385" s="29" t="s">
        <v>279</v>
      </c>
      <c r="B385" s="29" t="s">
        <v>156</v>
      </c>
      <c r="C385" s="29" t="s">
        <v>26</v>
      </c>
    </row>
    <row r="386" spans="1:3">
      <c r="A386" s="29" t="s">
        <v>279</v>
      </c>
      <c r="B386" s="29" t="s">
        <v>159</v>
      </c>
      <c r="C386" s="29" t="s">
        <v>26</v>
      </c>
    </row>
    <row r="387" spans="1:3">
      <c r="A387" s="29" t="s">
        <v>279</v>
      </c>
      <c r="B387" s="29" t="s">
        <v>160</v>
      </c>
      <c r="C387" s="29" t="s">
        <v>26</v>
      </c>
    </row>
    <row r="388" spans="1:3">
      <c r="A388" s="29" t="s">
        <v>280</v>
      </c>
      <c r="B388" s="29" t="s">
        <v>134</v>
      </c>
      <c r="C388" s="29" t="s">
        <v>24</v>
      </c>
    </row>
    <row r="389" spans="1:3">
      <c r="A389" s="29" t="s">
        <v>280</v>
      </c>
      <c r="B389" s="29" t="s">
        <v>135</v>
      </c>
      <c r="C389" s="29" t="s">
        <v>24</v>
      </c>
    </row>
    <row r="390" spans="1:3">
      <c r="A390" s="29" t="s">
        <v>280</v>
      </c>
      <c r="B390" s="29" t="s">
        <v>139</v>
      </c>
      <c r="C390" s="29" t="s">
        <v>24</v>
      </c>
    </row>
    <row r="391" spans="1:3">
      <c r="A391" s="29" t="s">
        <v>280</v>
      </c>
      <c r="B391" s="29" t="s">
        <v>138</v>
      </c>
      <c r="C391" s="29" t="s">
        <v>24</v>
      </c>
    </row>
    <row r="392" spans="1:3">
      <c r="A392" s="29" t="s">
        <v>280</v>
      </c>
      <c r="B392" s="29" t="s">
        <v>136</v>
      </c>
      <c r="C392" s="29" t="s">
        <v>24</v>
      </c>
    </row>
    <row r="393" spans="1:3">
      <c r="A393" s="29" t="s">
        <v>280</v>
      </c>
      <c r="B393" s="29" t="s">
        <v>140</v>
      </c>
      <c r="C393" s="29" t="s">
        <v>24</v>
      </c>
    </row>
    <row r="394" spans="1:3">
      <c r="A394" s="29" t="s">
        <v>280</v>
      </c>
      <c r="B394" s="29" t="s">
        <v>141</v>
      </c>
      <c r="C394" s="29" t="s">
        <v>24</v>
      </c>
    </row>
    <row r="395" spans="1:3">
      <c r="A395" s="29" t="s">
        <v>280</v>
      </c>
      <c r="B395" s="29" t="s">
        <v>137</v>
      </c>
      <c r="C395" s="29" t="s">
        <v>24</v>
      </c>
    </row>
    <row r="396" spans="1:3">
      <c r="A396" s="29" t="s">
        <v>281</v>
      </c>
      <c r="B396" s="29" t="s">
        <v>149</v>
      </c>
      <c r="C396" s="29" t="s">
        <v>25</v>
      </c>
    </row>
    <row r="397" spans="1:3">
      <c r="A397" s="29" t="s">
        <v>281</v>
      </c>
      <c r="B397" s="29" t="s">
        <v>144</v>
      </c>
      <c r="C397" s="29" t="s">
        <v>25</v>
      </c>
    </row>
    <row r="398" spans="1:3">
      <c r="A398" s="29" t="s">
        <v>281</v>
      </c>
      <c r="B398" s="29" t="s">
        <v>147</v>
      </c>
      <c r="C398" s="29" t="s">
        <v>25</v>
      </c>
    </row>
    <row r="399" spans="1:3">
      <c r="A399" s="29" t="s">
        <v>281</v>
      </c>
      <c r="B399" s="29" t="s">
        <v>148</v>
      </c>
      <c r="C399" s="29" t="s">
        <v>25</v>
      </c>
    </row>
    <row r="400" spans="1:3">
      <c r="A400" s="29" t="s">
        <v>281</v>
      </c>
      <c r="B400" s="29" t="s">
        <v>150</v>
      </c>
      <c r="C400" s="29" t="s">
        <v>25</v>
      </c>
    </row>
    <row r="401" spans="1:3">
      <c r="A401" s="29" t="s">
        <v>281</v>
      </c>
      <c r="B401" s="29" t="s">
        <v>151</v>
      </c>
      <c r="C401" s="29" t="s">
        <v>25</v>
      </c>
    </row>
    <row r="402" spans="1:3">
      <c r="A402" s="29" t="s">
        <v>281</v>
      </c>
      <c r="B402" s="29" t="s">
        <v>152</v>
      </c>
      <c r="C402" s="29" t="s">
        <v>25</v>
      </c>
    </row>
    <row r="403" spans="1:3">
      <c r="A403" s="29" t="s">
        <v>281</v>
      </c>
      <c r="B403" s="29" t="s">
        <v>145</v>
      </c>
      <c r="C403" s="29" t="s">
        <v>25</v>
      </c>
    </row>
    <row r="404" spans="1:3">
      <c r="A404" s="29" t="s">
        <v>281</v>
      </c>
      <c r="B404" s="29" t="s">
        <v>154</v>
      </c>
      <c r="C404" s="29" t="s">
        <v>25</v>
      </c>
    </row>
    <row r="405" spans="1:3">
      <c r="A405" s="29" t="s">
        <v>281</v>
      </c>
      <c r="B405" s="29" t="s">
        <v>142</v>
      </c>
      <c r="C405" s="29" t="s">
        <v>25</v>
      </c>
    </row>
    <row r="406" spans="1:3">
      <c r="A406" s="29" t="s">
        <v>281</v>
      </c>
      <c r="B406" s="29" t="s">
        <v>155</v>
      </c>
      <c r="C406" s="29" t="s">
        <v>25</v>
      </c>
    </row>
    <row r="407" spans="1:3">
      <c r="A407" s="29" t="s">
        <v>281</v>
      </c>
      <c r="B407" s="29" t="s">
        <v>153</v>
      </c>
      <c r="C407" s="29" t="s">
        <v>25</v>
      </c>
    </row>
    <row r="408" spans="1:3">
      <c r="A408" s="29" t="s">
        <v>281</v>
      </c>
      <c r="B408" s="29" t="s">
        <v>146</v>
      </c>
      <c r="C408" s="29" t="s">
        <v>25</v>
      </c>
    </row>
    <row r="409" spans="1:3">
      <c r="A409" s="29" t="s">
        <v>281</v>
      </c>
      <c r="B409" s="29" t="s">
        <v>143</v>
      </c>
      <c r="C409" s="29" t="s">
        <v>25</v>
      </c>
    </row>
    <row r="410" spans="1:3">
      <c r="A410" s="29" t="s">
        <v>282</v>
      </c>
      <c r="B410" s="29" t="s">
        <v>256</v>
      </c>
      <c r="C410" s="29" t="s">
        <v>44</v>
      </c>
    </row>
    <row r="411" spans="1:3">
      <c r="A411" s="29" t="s">
        <v>283</v>
      </c>
      <c r="B411" s="29" t="s">
        <v>168</v>
      </c>
      <c r="C411" s="29" t="s">
        <v>28</v>
      </c>
    </row>
    <row r="412" spans="1:3">
      <c r="A412" s="29" t="s">
        <v>283</v>
      </c>
      <c r="B412" s="29" t="s">
        <v>170</v>
      </c>
      <c r="C412" s="29" t="s">
        <v>28</v>
      </c>
    </row>
    <row r="413" spans="1:3">
      <c r="A413" s="29" t="s">
        <v>283</v>
      </c>
      <c r="B413" s="29" t="s">
        <v>169</v>
      </c>
      <c r="C413" s="29" t="s">
        <v>28</v>
      </c>
    </row>
    <row r="414" spans="1:3">
      <c r="A414" s="29" t="s">
        <v>283</v>
      </c>
      <c r="B414" s="29" t="s">
        <v>171</v>
      </c>
      <c r="C414" s="29" t="s">
        <v>28</v>
      </c>
    </row>
    <row r="415" spans="1:3">
      <c r="A415" s="29" t="s">
        <v>283</v>
      </c>
      <c r="B415" s="29" t="s">
        <v>166</v>
      </c>
      <c r="C415" s="29" t="s">
        <v>28</v>
      </c>
    </row>
    <row r="416" spans="1:3">
      <c r="A416" s="29" t="s">
        <v>283</v>
      </c>
      <c r="B416" s="29" t="s">
        <v>167</v>
      </c>
      <c r="C416" s="29" t="s">
        <v>28</v>
      </c>
    </row>
    <row r="417" spans="1:3">
      <c r="A417" s="29" t="s">
        <v>284</v>
      </c>
      <c r="B417" s="29" t="s">
        <v>257</v>
      </c>
      <c r="C417" s="29" t="s">
        <v>45</v>
      </c>
    </row>
    <row r="418" spans="1:3">
      <c r="A418" s="29" t="s">
        <v>285</v>
      </c>
      <c r="B418" s="29" t="s">
        <v>162</v>
      </c>
      <c r="C418" s="29" t="s">
        <v>27</v>
      </c>
    </row>
    <row r="419" spans="1:3">
      <c r="A419" s="29" t="s">
        <v>285</v>
      </c>
      <c r="B419" s="29" t="s">
        <v>165</v>
      </c>
      <c r="C419" s="29" t="s">
        <v>27</v>
      </c>
    </row>
    <row r="420" spans="1:3">
      <c r="A420" s="29" t="s">
        <v>285</v>
      </c>
      <c r="B420" s="29" t="s">
        <v>163</v>
      </c>
      <c r="C420" s="29" t="s">
        <v>27</v>
      </c>
    </row>
    <row r="421" spans="1:3">
      <c r="A421" s="29" t="s">
        <v>285</v>
      </c>
      <c r="B421" s="29" t="s">
        <v>161</v>
      </c>
      <c r="C421" s="29" t="s">
        <v>27</v>
      </c>
    </row>
    <row r="422" spans="1:3">
      <c r="A422" s="29" t="s">
        <v>285</v>
      </c>
      <c r="B422" s="29" t="s">
        <v>164</v>
      </c>
      <c r="C422" s="29" t="s">
        <v>27</v>
      </c>
    </row>
    <row r="423" spans="1:3">
      <c r="A423" s="29" t="s">
        <v>286</v>
      </c>
      <c r="B423" s="29" t="s">
        <v>175</v>
      </c>
      <c r="C423" s="29" t="s">
        <v>29</v>
      </c>
    </row>
    <row r="424" spans="1:3">
      <c r="A424" s="29" t="s">
        <v>286</v>
      </c>
      <c r="B424" s="29" t="s">
        <v>174</v>
      </c>
      <c r="C424" s="29" t="s">
        <v>29</v>
      </c>
    </row>
    <row r="425" spans="1:3">
      <c r="A425" s="29" t="s">
        <v>286</v>
      </c>
      <c r="B425" s="29" t="s">
        <v>178</v>
      </c>
      <c r="C425" s="29" t="s">
        <v>29</v>
      </c>
    </row>
    <row r="426" spans="1:3">
      <c r="A426" s="29" t="s">
        <v>286</v>
      </c>
      <c r="B426" s="29" t="s">
        <v>176</v>
      </c>
      <c r="C426" s="29" t="s">
        <v>29</v>
      </c>
    </row>
    <row r="427" spans="1:3">
      <c r="A427" s="29" t="s">
        <v>286</v>
      </c>
      <c r="B427" s="29" t="s">
        <v>177</v>
      </c>
      <c r="C427" s="29" t="s">
        <v>29</v>
      </c>
    </row>
    <row r="428" spans="1:3">
      <c r="A428" s="29" t="s">
        <v>286</v>
      </c>
      <c r="B428" s="29" t="s">
        <v>179</v>
      </c>
      <c r="C428" s="29" t="s">
        <v>29</v>
      </c>
    </row>
    <row r="429" spans="1:3">
      <c r="A429" s="29" t="s">
        <v>286</v>
      </c>
      <c r="B429" s="29" t="s">
        <v>173</v>
      </c>
      <c r="C429" s="29" t="s">
        <v>29</v>
      </c>
    </row>
    <row r="430" spans="1:3">
      <c r="A430" s="29" t="s">
        <v>286</v>
      </c>
      <c r="B430" s="29" t="s">
        <v>172</v>
      </c>
      <c r="C430" s="29" t="s">
        <v>29</v>
      </c>
    </row>
    <row r="431" spans="1:3">
      <c r="A431" s="29" t="s">
        <v>287</v>
      </c>
      <c r="B431" s="29" t="s">
        <v>183</v>
      </c>
      <c r="C431" s="29" t="s">
        <v>30</v>
      </c>
    </row>
    <row r="432" spans="1:3">
      <c r="A432" s="29" t="s">
        <v>287</v>
      </c>
      <c r="B432" s="29" t="s">
        <v>182</v>
      </c>
      <c r="C432" s="29" t="s">
        <v>30</v>
      </c>
    </row>
    <row r="433" spans="1:3">
      <c r="A433" s="29" t="s">
        <v>287</v>
      </c>
      <c r="B433" s="29" t="s">
        <v>184</v>
      </c>
      <c r="C433" s="29" t="s">
        <v>30</v>
      </c>
    </row>
    <row r="434" spans="1:3">
      <c r="A434" s="29" t="s">
        <v>287</v>
      </c>
      <c r="B434" s="29" t="s">
        <v>180</v>
      </c>
      <c r="C434" s="29" t="s">
        <v>30</v>
      </c>
    </row>
    <row r="435" spans="1:3">
      <c r="A435" s="29" t="s">
        <v>287</v>
      </c>
      <c r="B435" s="29" t="s">
        <v>181</v>
      </c>
      <c r="C435" s="29" t="s">
        <v>30</v>
      </c>
    </row>
    <row r="436" spans="1:3">
      <c r="A436" s="29" t="s">
        <v>288</v>
      </c>
      <c r="B436" s="29" t="s">
        <v>191</v>
      </c>
      <c r="C436" s="29" t="s">
        <v>31</v>
      </c>
    </row>
    <row r="437" spans="1:3">
      <c r="A437" s="29" t="s">
        <v>288</v>
      </c>
      <c r="B437" s="29" t="s">
        <v>188</v>
      </c>
      <c r="C437" s="29" t="s">
        <v>31</v>
      </c>
    </row>
    <row r="438" spans="1:3">
      <c r="A438" s="29" t="s">
        <v>288</v>
      </c>
      <c r="B438" s="29" t="s">
        <v>190</v>
      </c>
      <c r="C438" s="29" t="s">
        <v>31</v>
      </c>
    </row>
    <row r="439" spans="1:3">
      <c r="A439" s="29" t="s">
        <v>288</v>
      </c>
      <c r="B439" s="29" t="s">
        <v>185</v>
      </c>
      <c r="C439" s="29" t="s">
        <v>31</v>
      </c>
    </row>
    <row r="440" spans="1:3">
      <c r="A440" s="29" t="s">
        <v>288</v>
      </c>
      <c r="B440" s="29" t="s">
        <v>186</v>
      </c>
      <c r="C440" s="29" t="s">
        <v>31</v>
      </c>
    </row>
    <row r="441" spans="1:3">
      <c r="A441" s="29" t="s">
        <v>288</v>
      </c>
      <c r="B441" s="29" t="s">
        <v>192</v>
      </c>
      <c r="C441" s="29" t="s">
        <v>31</v>
      </c>
    </row>
    <row r="442" spans="1:3">
      <c r="A442" s="29" t="s">
        <v>288</v>
      </c>
      <c r="B442" s="29" t="s">
        <v>187</v>
      </c>
      <c r="C442" s="29" t="s">
        <v>31</v>
      </c>
    </row>
    <row r="443" spans="1:3">
      <c r="A443" s="29" t="s">
        <v>288</v>
      </c>
      <c r="B443" s="29" t="s">
        <v>189</v>
      </c>
      <c r="C443" s="29" t="s">
        <v>31</v>
      </c>
    </row>
    <row r="444" spans="1:3">
      <c r="A444" s="29" t="s">
        <v>289</v>
      </c>
      <c r="B444" s="29" t="s">
        <v>193</v>
      </c>
      <c r="C444" s="29" t="s">
        <v>32</v>
      </c>
    </row>
    <row r="445" spans="1:3">
      <c r="A445" s="29" t="s">
        <v>289</v>
      </c>
      <c r="B445" s="29" t="s">
        <v>194</v>
      </c>
      <c r="C445" s="29" t="s">
        <v>32</v>
      </c>
    </row>
    <row r="446" spans="1:3">
      <c r="A446" s="29" t="s">
        <v>289</v>
      </c>
      <c r="B446" s="29" t="s">
        <v>195</v>
      </c>
      <c r="C446" s="29" t="s">
        <v>32</v>
      </c>
    </row>
    <row r="447" spans="1:3">
      <c r="A447" s="29" t="s">
        <v>289</v>
      </c>
      <c r="B447" s="29" t="s">
        <v>196</v>
      </c>
      <c r="C447" s="29" t="s">
        <v>32</v>
      </c>
    </row>
    <row r="448" spans="1:3">
      <c r="A448" s="29" t="s">
        <v>289</v>
      </c>
      <c r="B448" s="29" t="s">
        <v>197</v>
      </c>
      <c r="C448" s="29" t="s">
        <v>32</v>
      </c>
    </row>
    <row r="449" spans="1:3">
      <c r="A449" s="29" t="s">
        <v>289</v>
      </c>
      <c r="B449" s="29" t="s">
        <v>198</v>
      </c>
      <c r="C449" s="29" t="s">
        <v>32</v>
      </c>
    </row>
    <row r="450" spans="1:3">
      <c r="A450" s="29" t="s">
        <v>290</v>
      </c>
      <c r="B450" s="29" t="s">
        <v>253</v>
      </c>
      <c r="C450" s="29" t="s">
        <v>41</v>
      </c>
    </row>
    <row r="451" spans="1:3">
      <c r="A451" s="29" t="s">
        <v>290</v>
      </c>
      <c r="B451" s="29" t="s">
        <v>250</v>
      </c>
      <c r="C451" s="29" t="s">
        <v>41</v>
      </c>
    </row>
    <row r="452" spans="1:3">
      <c r="A452" s="29" t="s">
        <v>290</v>
      </c>
      <c r="B452" s="29" t="s">
        <v>252</v>
      </c>
      <c r="C452" s="29" t="s">
        <v>41</v>
      </c>
    </row>
    <row r="453" spans="1:3">
      <c r="A453" s="29" t="s">
        <v>290</v>
      </c>
      <c r="B453" s="29" t="s">
        <v>251</v>
      </c>
      <c r="C453" s="29" t="s">
        <v>41</v>
      </c>
    </row>
    <row r="454" spans="1:3">
      <c r="A454" s="29" t="s">
        <v>291</v>
      </c>
      <c r="B454" s="29" t="s">
        <v>200</v>
      </c>
      <c r="C454" s="29" t="s">
        <v>33</v>
      </c>
    </row>
    <row r="455" spans="1:3">
      <c r="A455" s="29" t="s">
        <v>291</v>
      </c>
      <c r="B455" s="29" t="s">
        <v>199</v>
      </c>
      <c r="C455" s="29" t="s">
        <v>33</v>
      </c>
    </row>
    <row r="456" spans="1:3">
      <c r="A456" s="29" t="s">
        <v>291</v>
      </c>
      <c r="B456" s="29" t="s">
        <v>201</v>
      </c>
      <c r="C456" s="29" t="s">
        <v>33</v>
      </c>
    </row>
    <row r="457" spans="1:3">
      <c r="A457" s="29" t="s">
        <v>292</v>
      </c>
      <c r="B457" s="29" t="s">
        <v>205</v>
      </c>
      <c r="C457" s="29" t="s">
        <v>34</v>
      </c>
    </row>
    <row r="458" spans="1:3">
      <c r="A458" s="29" t="s">
        <v>292</v>
      </c>
      <c r="B458" s="29" t="s">
        <v>204</v>
      </c>
      <c r="C458" s="29" t="s">
        <v>34</v>
      </c>
    </row>
    <row r="459" spans="1:3">
      <c r="A459" s="29" t="s">
        <v>292</v>
      </c>
      <c r="B459" s="29" t="s">
        <v>203</v>
      </c>
      <c r="C459" s="29" t="s">
        <v>34</v>
      </c>
    </row>
    <row r="460" spans="1:3">
      <c r="A460" s="29" t="s">
        <v>292</v>
      </c>
      <c r="B460" s="29" t="s">
        <v>202</v>
      </c>
      <c r="C460" s="29" t="s">
        <v>34</v>
      </c>
    </row>
    <row r="461" spans="1:3">
      <c r="A461" s="29" t="s">
        <v>292</v>
      </c>
      <c r="B461" s="29" t="s">
        <v>206</v>
      </c>
      <c r="C461" s="29" t="s">
        <v>34</v>
      </c>
    </row>
    <row r="462" spans="1:3">
      <c r="A462" s="29" t="s">
        <v>293</v>
      </c>
      <c r="B462" s="29" t="s">
        <v>254</v>
      </c>
      <c r="C462" s="29" t="s">
        <v>42</v>
      </c>
    </row>
    <row r="463" spans="1:3">
      <c r="A463" s="29" t="s">
        <v>294</v>
      </c>
      <c r="B463" s="29" t="s">
        <v>207</v>
      </c>
      <c r="C463" s="29" t="s">
        <v>35</v>
      </c>
    </row>
    <row r="464" spans="1:3">
      <c r="A464" s="29" t="s">
        <v>294</v>
      </c>
      <c r="B464" s="29" t="s">
        <v>208</v>
      </c>
      <c r="C464" s="29" t="s">
        <v>35</v>
      </c>
    </row>
    <row r="465" spans="1:3">
      <c r="A465" s="29" t="s">
        <v>294</v>
      </c>
      <c r="B465" s="29" t="s">
        <v>209</v>
      </c>
      <c r="C465" s="29" t="s">
        <v>35</v>
      </c>
    </row>
    <row r="466" spans="1:3">
      <c r="A466" s="29" t="s">
        <v>294</v>
      </c>
      <c r="B466" s="29" t="s">
        <v>212</v>
      </c>
      <c r="C466" s="29" t="s">
        <v>35</v>
      </c>
    </row>
    <row r="467" spans="1:3">
      <c r="A467" s="29" t="s">
        <v>294</v>
      </c>
      <c r="B467" s="29" t="s">
        <v>210</v>
      </c>
      <c r="C467" s="29" t="s">
        <v>35</v>
      </c>
    </row>
    <row r="468" spans="1:3">
      <c r="A468" s="29" t="s">
        <v>294</v>
      </c>
      <c r="B468" s="29" t="s">
        <v>216</v>
      </c>
      <c r="C468" s="29" t="s">
        <v>35</v>
      </c>
    </row>
    <row r="469" spans="1:3">
      <c r="A469" s="29" t="s">
        <v>294</v>
      </c>
      <c r="B469" s="29" t="s">
        <v>217</v>
      </c>
      <c r="C469" s="29" t="s">
        <v>35</v>
      </c>
    </row>
    <row r="470" spans="1:3">
      <c r="A470" s="29" t="s">
        <v>294</v>
      </c>
      <c r="B470" s="29" t="s">
        <v>213</v>
      </c>
      <c r="C470" s="29" t="s">
        <v>35</v>
      </c>
    </row>
    <row r="471" spans="1:3">
      <c r="A471" s="29" t="s">
        <v>294</v>
      </c>
      <c r="B471" s="29" t="s">
        <v>214</v>
      </c>
      <c r="C471" s="29" t="s">
        <v>35</v>
      </c>
    </row>
    <row r="472" spans="1:3">
      <c r="A472" s="29" t="s">
        <v>294</v>
      </c>
      <c r="B472" s="29" t="s">
        <v>215</v>
      </c>
      <c r="C472" s="29" t="s">
        <v>35</v>
      </c>
    </row>
    <row r="473" spans="1:3">
      <c r="A473" s="29" t="s">
        <v>294</v>
      </c>
      <c r="B473" s="29" t="s">
        <v>211</v>
      </c>
      <c r="C473" s="29" t="s">
        <v>35</v>
      </c>
    </row>
    <row r="474" spans="1:3">
      <c r="A474" s="29" t="s">
        <v>295</v>
      </c>
      <c r="B474" s="29" t="s">
        <v>218</v>
      </c>
      <c r="C474" s="29" t="s">
        <v>36</v>
      </c>
    </row>
    <row r="475" spans="1:3">
      <c r="A475" s="29" t="s">
        <v>295</v>
      </c>
      <c r="B475" s="29" t="s">
        <v>220</v>
      </c>
      <c r="C475" s="29" t="s">
        <v>36</v>
      </c>
    </row>
    <row r="476" spans="1:3">
      <c r="A476" s="29" t="s">
        <v>295</v>
      </c>
      <c r="B476" s="29" t="s">
        <v>116</v>
      </c>
      <c r="C476" s="29" t="s">
        <v>36</v>
      </c>
    </row>
    <row r="477" spans="1:3">
      <c r="A477" s="29" t="s">
        <v>295</v>
      </c>
      <c r="B477" s="29" t="s">
        <v>219</v>
      </c>
      <c r="C477" s="29" t="s">
        <v>36</v>
      </c>
    </row>
    <row r="478" spans="1:3">
      <c r="A478" s="29" t="s">
        <v>296</v>
      </c>
      <c r="B478" s="29" t="s">
        <v>228</v>
      </c>
      <c r="C478" s="29" t="s">
        <v>37</v>
      </c>
    </row>
    <row r="479" spans="1:3">
      <c r="A479" s="29" t="s">
        <v>296</v>
      </c>
      <c r="B479" s="29" t="s">
        <v>227</v>
      </c>
      <c r="C479" s="29" t="s">
        <v>37</v>
      </c>
    </row>
    <row r="480" spans="1:3">
      <c r="A480" s="29" t="s">
        <v>296</v>
      </c>
      <c r="B480" s="29" t="s">
        <v>222</v>
      </c>
      <c r="C480" s="29" t="s">
        <v>37</v>
      </c>
    </row>
    <row r="481" spans="1:3">
      <c r="A481" s="29" t="s">
        <v>296</v>
      </c>
      <c r="B481" s="29" t="s">
        <v>226</v>
      </c>
      <c r="C481" s="29" t="s">
        <v>37</v>
      </c>
    </row>
    <row r="482" spans="1:3">
      <c r="A482" s="29" t="s">
        <v>296</v>
      </c>
      <c r="B482" s="29" t="s">
        <v>223</v>
      </c>
      <c r="C482" s="29" t="s">
        <v>37</v>
      </c>
    </row>
    <row r="483" spans="1:3">
      <c r="A483" s="29" t="s">
        <v>296</v>
      </c>
      <c r="B483" s="29" t="s">
        <v>221</v>
      </c>
      <c r="C483" s="29" t="s">
        <v>37</v>
      </c>
    </row>
    <row r="484" spans="1:3">
      <c r="A484" s="29" t="s">
        <v>296</v>
      </c>
      <c r="B484" s="29" t="s">
        <v>225</v>
      </c>
      <c r="C484" s="29" t="s">
        <v>37</v>
      </c>
    </row>
    <row r="485" spans="1:3">
      <c r="A485" s="29" t="s">
        <v>296</v>
      </c>
      <c r="B485" s="29" t="s">
        <v>224</v>
      </c>
      <c r="C485" s="29" t="s">
        <v>37</v>
      </c>
    </row>
    <row r="486" spans="1:3">
      <c r="A486" s="29" t="s">
        <v>296</v>
      </c>
      <c r="B486" s="29" t="s">
        <v>230</v>
      </c>
      <c r="C486" s="29" t="s">
        <v>37</v>
      </c>
    </row>
    <row r="487" spans="1:3">
      <c r="A487" s="29" t="s">
        <v>296</v>
      </c>
      <c r="B487" s="29" t="s">
        <v>229</v>
      </c>
      <c r="C487" s="29" t="s">
        <v>37</v>
      </c>
    </row>
    <row r="488" spans="1:3">
      <c r="A488" s="29" t="s">
        <v>297</v>
      </c>
      <c r="B488" s="29" t="s">
        <v>242</v>
      </c>
      <c r="C488" s="29" t="s">
        <v>38</v>
      </c>
    </row>
    <row r="489" spans="1:3">
      <c r="A489" s="29" t="s">
        <v>297</v>
      </c>
      <c r="B489" s="29" t="s">
        <v>237</v>
      </c>
      <c r="C489" s="29" t="s">
        <v>38</v>
      </c>
    </row>
    <row r="490" spans="1:3">
      <c r="A490" s="29" t="s">
        <v>297</v>
      </c>
      <c r="B490" s="29" t="s">
        <v>241</v>
      </c>
      <c r="C490" s="29" t="s">
        <v>38</v>
      </c>
    </row>
    <row r="491" spans="1:3">
      <c r="A491" s="29" t="s">
        <v>297</v>
      </c>
      <c r="B491" s="29" t="s">
        <v>124</v>
      </c>
      <c r="C491" s="29" t="s">
        <v>38</v>
      </c>
    </row>
    <row r="492" spans="1:3">
      <c r="A492" s="29" t="s">
        <v>297</v>
      </c>
      <c r="B492" s="29" t="s">
        <v>234</v>
      </c>
      <c r="C492" s="29" t="s">
        <v>38</v>
      </c>
    </row>
    <row r="493" spans="1:3">
      <c r="A493" s="29" t="s">
        <v>297</v>
      </c>
      <c r="B493" s="29" t="s">
        <v>233</v>
      </c>
      <c r="C493" s="29" t="s">
        <v>38</v>
      </c>
    </row>
    <row r="494" spans="1:3">
      <c r="A494" s="29" t="s">
        <v>297</v>
      </c>
      <c r="B494" s="29" t="s">
        <v>232</v>
      </c>
      <c r="C494" s="29" t="s">
        <v>38</v>
      </c>
    </row>
    <row r="495" spans="1:3">
      <c r="A495" s="29" t="s">
        <v>297</v>
      </c>
      <c r="B495" s="29" t="s">
        <v>236</v>
      </c>
      <c r="C495" s="29" t="s">
        <v>38</v>
      </c>
    </row>
    <row r="496" spans="1:3">
      <c r="A496" s="29" t="s">
        <v>297</v>
      </c>
      <c r="B496" s="29" t="s">
        <v>243</v>
      </c>
      <c r="C496" s="29" t="s">
        <v>38</v>
      </c>
    </row>
    <row r="497" spans="1:3">
      <c r="A497" s="29" t="s">
        <v>297</v>
      </c>
      <c r="B497" s="29" t="s">
        <v>240</v>
      </c>
      <c r="C497" s="29" t="s">
        <v>38</v>
      </c>
    </row>
    <row r="498" spans="1:3">
      <c r="A498" s="29" t="s">
        <v>297</v>
      </c>
      <c r="B498" s="29" t="s">
        <v>239</v>
      </c>
      <c r="C498" s="29" t="s">
        <v>38</v>
      </c>
    </row>
    <row r="499" spans="1:3">
      <c r="A499" s="29" t="s">
        <v>297</v>
      </c>
      <c r="B499" s="29" t="s">
        <v>126</v>
      </c>
      <c r="C499" s="29" t="s">
        <v>38</v>
      </c>
    </row>
    <row r="500" spans="1:3">
      <c r="A500" s="29" t="s">
        <v>297</v>
      </c>
      <c r="B500" s="29" t="s">
        <v>231</v>
      </c>
      <c r="C500" s="29" t="s">
        <v>38</v>
      </c>
    </row>
    <row r="501" spans="1:3">
      <c r="A501" s="29" t="s">
        <v>297</v>
      </c>
      <c r="B501" s="29" t="s">
        <v>238</v>
      </c>
      <c r="C501" s="29" t="s">
        <v>38</v>
      </c>
    </row>
    <row r="502" spans="1:3">
      <c r="A502" s="29" t="s">
        <v>297</v>
      </c>
      <c r="B502" s="29" t="s">
        <v>235</v>
      </c>
      <c r="C502" s="29" t="s">
        <v>38</v>
      </c>
    </row>
    <row r="503" spans="1:3">
      <c r="A503" s="29" t="s">
        <v>298</v>
      </c>
      <c r="B503" s="29" t="s">
        <v>258</v>
      </c>
      <c r="C503" s="29" t="s">
        <v>46</v>
      </c>
    </row>
    <row r="504" spans="1:3">
      <c r="A504" s="29" t="s">
        <v>299</v>
      </c>
      <c r="B504" s="29" t="s">
        <v>259</v>
      </c>
      <c r="C504" s="29" t="s">
        <v>47</v>
      </c>
    </row>
    <row r="508" spans="1:3">
      <c r="A508" s="29" t="s">
        <v>267</v>
      </c>
    </row>
    <row r="509" spans="1:3">
      <c r="A509" s="29" t="s">
        <v>268</v>
      </c>
      <c r="B509" s="29" t="b">
        <f>EXACT(A509,A508)</f>
        <v>0</v>
      </c>
    </row>
    <row r="510" spans="1:3">
      <c r="A510" s="29" t="s">
        <v>269</v>
      </c>
      <c r="B510" s="29" t="b">
        <f t="shared" ref="B510:B540" si="3">EXACT(A510,A509)</f>
        <v>0</v>
      </c>
    </row>
    <row r="511" spans="1:3">
      <c r="A511" s="29" t="s">
        <v>270</v>
      </c>
      <c r="B511" s="29" t="b">
        <f t="shared" si="3"/>
        <v>0</v>
      </c>
    </row>
    <row r="512" spans="1:3">
      <c r="A512" s="29" t="s">
        <v>271</v>
      </c>
      <c r="B512" s="29" t="b">
        <f t="shared" si="3"/>
        <v>0</v>
      </c>
    </row>
    <row r="513" spans="1:2">
      <c r="A513" s="29" t="s">
        <v>272</v>
      </c>
      <c r="B513" s="29" t="b">
        <f t="shared" si="3"/>
        <v>0</v>
      </c>
    </row>
    <row r="514" spans="1:2">
      <c r="A514" s="29" t="s">
        <v>273</v>
      </c>
      <c r="B514" s="29" t="b">
        <f t="shared" si="3"/>
        <v>0</v>
      </c>
    </row>
    <row r="515" spans="1:2">
      <c r="A515" s="29" t="s">
        <v>274</v>
      </c>
      <c r="B515" s="29" t="b">
        <f t="shared" si="3"/>
        <v>0</v>
      </c>
    </row>
    <row r="516" spans="1:2">
      <c r="A516" s="29" t="s">
        <v>275</v>
      </c>
      <c r="B516" s="29" t="b">
        <f t="shared" si="3"/>
        <v>0</v>
      </c>
    </row>
    <row r="517" spans="1:2">
      <c r="A517" s="29" t="s">
        <v>276</v>
      </c>
      <c r="B517" s="29" t="b">
        <f t="shared" si="3"/>
        <v>0</v>
      </c>
    </row>
    <row r="518" spans="1:2">
      <c r="A518" s="29" t="s">
        <v>277</v>
      </c>
      <c r="B518" s="29" t="b">
        <f t="shared" si="3"/>
        <v>0</v>
      </c>
    </row>
    <row r="519" spans="1:2">
      <c r="A519" s="29" t="s">
        <v>278</v>
      </c>
      <c r="B519" s="29" t="b">
        <f t="shared" si="3"/>
        <v>0</v>
      </c>
    </row>
    <row r="520" spans="1:2">
      <c r="A520" s="29" t="s">
        <v>279</v>
      </c>
      <c r="B520" s="29" t="b">
        <f t="shared" si="3"/>
        <v>0</v>
      </c>
    </row>
    <row r="521" spans="1:2">
      <c r="A521" s="29" t="s">
        <v>280</v>
      </c>
      <c r="B521" s="29" t="b">
        <f t="shared" si="3"/>
        <v>0</v>
      </c>
    </row>
    <row r="522" spans="1:2">
      <c r="A522" s="29" t="s">
        <v>281</v>
      </c>
      <c r="B522" s="29" t="b">
        <f t="shared" si="3"/>
        <v>0</v>
      </c>
    </row>
    <row r="523" spans="1:2">
      <c r="A523" s="29" t="s">
        <v>282</v>
      </c>
      <c r="B523" s="29" t="b">
        <f t="shared" si="3"/>
        <v>0</v>
      </c>
    </row>
    <row r="524" spans="1:2">
      <c r="A524" s="29" t="s">
        <v>283</v>
      </c>
      <c r="B524" s="29" t="b">
        <f t="shared" si="3"/>
        <v>0</v>
      </c>
    </row>
    <row r="525" spans="1:2">
      <c r="A525" s="29" t="s">
        <v>284</v>
      </c>
      <c r="B525" s="29" t="b">
        <f t="shared" si="3"/>
        <v>0</v>
      </c>
    </row>
    <row r="526" spans="1:2">
      <c r="A526" s="29" t="s">
        <v>285</v>
      </c>
      <c r="B526" s="29" t="b">
        <f t="shared" si="3"/>
        <v>0</v>
      </c>
    </row>
    <row r="527" spans="1:2">
      <c r="A527" s="29" t="s">
        <v>286</v>
      </c>
      <c r="B527" s="29" t="b">
        <f t="shared" si="3"/>
        <v>0</v>
      </c>
    </row>
    <row r="528" spans="1:2">
      <c r="A528" s="29" t="s">
        <v>287</v>
      </c>
      <c r="B528" s="29" t="b">
        <f t="shared" si="3"/>
        <v>0</v>
      </c>
    </row>
    <row r="529" spans="1:2">
      <c r="A529" s="29" t="s">
        <v>288</v>
      </c>
      <c r="B529" s="29" t="b">
        <f t="shared" si="3"/>
        <v>0</v>
      </c>
    </row>
    <row r="530" spans="1:2">
      <c r="A530" s="29" t="s">
        <v>289</v>
      </c>
      <c r="B530" s="29" t="b">
        <f t="shared" si="3"/>
        <v>0</v>
      </c>
    </row>
    <row r="531" spans="1:2">
      <c r="A531" s="29" t="s">
        <v>290</v>
      </c>
      <c r="B531" s="29" t="b">
        <f t="shared" si="3"/>
        <v>0</v>
      </c>
    </row>
    <row r="532" spans="1:2">
      <c r="A532" s="29" t="s">
        <v>291</v>
      </c>
      <c r="B532" s="29" t="b">
        <f t="shared" si="3"/>
        <v>0</v>
      </c>
    </row>
    <row r="533" spans="1:2">
      <c r="A533" s="29" t="s">
        <v>292</v>
      </c>
      <c r="B533" s="29" t="b">
        <f t="shared" si="3"/>
        <v>0</v>
      </c>
    </row>
    <row r="534" spans="1:2">
      <c r="A534" s="29" t="s">
        <v>293</v>
      </c>
      <c r="B534" s="29" t="b">
        <f t="shared" si="3"/>
        <v>0</v>
      </c>
    </row>
    <row r="535" spans="1:2">
      <c r="A535" s="29" t="s">
        <v>294</v>
      </c>
      <c r="B535" s="29" t="b">
        <f t="shared" si="3"/>
        <v>0</v>
      </c>
    </row>
    <row r="536" spans="1:2">
      <c r="A536" s="29" t="s">
        <v>295</v>
      </c>
      <c r="B536" s="29" t="b">
        <f t="shared" si="3"/>
        <v>0</v>
      </c>
    </row>
    <row r="537" spans="1:2">
      <c r="A537" s="29" t="s">
        <v>296</v>
      </c>
      <c r="B537" s="29" t="b">
        <f t="shared" si="3"/>
        <v>0</v>
      </c>
    </row>
    <row r="538" spans="1:2">
      <c r="A538" s="29" t="s">
        <v>297</v>
      </c>
      <c r="B538" s="29" t="b">
        <f t="shared" si="3"/>
        <v>0</v>
      </c>
    </row>
    <row r="539" spans="1:2">
      <c r="A539" s="29" t="s">
        <v>298</v>
      </c>
      <c r="B539" s="29" t="b">
        <f t="shared" si="3"/>
        <v>0</v>
      </c>
    </row>
    <row r="540" spans="1:2">
      <c r="A540" s="29" t="s">
        <v>299</v>
      </c>
      <c r="B540" s="29" t="b">
        <f t="shared" si="3"/>
        <v>0</v>
      </c>
    </row>
    <row r="542" spans="1:2">
      <c r="A542" s="39">
        <v>0.29166666666666702</v>
      </c>
    </row>
    <row r="543" spans="1:2">
      <c r="A543" s="39">
        <v>0.3125</v>
      </c>
    </row>
    <row r="544" spans="1:2">
      <c r="A544" s="39">
        <v>0.33333333333333298</v>
      </c>
    </row>
    <row r="545" spans="1:1">
      <c r="A545" s="39">
        <v>0.35416666666666702</v>
      </c>
    </row>
    <row r="546" spans="1:1">
      <c r="A546" s="39">
        <v>0.375</v>
      </c>
    </row>
    <row r="547" spans="1:1">
      <c r="A547" s="39">
        <v>0.39583333333333298</v>
      </c>
    </row>
    <row r="548" spans="1:1">
      <c r="A548" s="39">
        <v>0.41666666666666702</v>
      </c>
    </row>
    <row r="549" spans="1:1">
      <c r="A549" s="39">
        <v>0.4375</v>
      </c>
    </row>
    <row r="550" spans="1:1">
      <c r="A550" s="39">
        <v>0.45833333333333298</v>
      </c>
    </row>
    <row r="551" spans="1:1">
      <c r="A551" s="39">
        <v>0.47916666666666602</v>
      </c>
    </row>
    <row r="552" spans="1:1">
      <c r="A552" s="39">
        <v>0.5</v>
      </c>
    </row>
    <row r="553" spans="1:1">
      <c r="A553" s="39">
        <v>0.52083333333333304</v>
      </c>
    </row>
    <row r="554" spans="1:1">
      <c r="A554" s="39">
        <v>0.54166666666666596</v>
      </c>
    </row>
    <row r="555" spans="1:1">
      <c r="A555" s="39">
        <v>0.5625</v>
      </c>
    </row>
    <row r="556" spans="1:1">
      <c r="A556" s="39">
        <v>0.58333333333333304</v>
      </c>
    </row>
    <row r="557" spans="1:1">
      <c r="A557" s="39">
        <v>0.60416666666666596</v>
      </c>
    </row>
    <row r="558" spans="1:1">
      <c r="A558" s="39">
        <v>0.625</v>
      </c>
    </row>
    <row r="559" spans="1:1">
      <c r="A559" s="39">
        <v>0.64583333333333304</v>
      </c>
    </row>
    <row r="560" spans="1:1">
      <c r="A560" s="39">
        <v>0.66666666666666596</v>
      </c>
    </row>
    <row r="561" spans="1:2">
      <c r="A561" s="39">
        <v>0.6875</v>
      </c>
    </row>
    <row r="562" spans="1:2">
      <c r="A562" s="39">
        <v>0.70833333333333304</v>
      </c>
    </row>
    <row r="563" spans="1:2">
      <c r="A563" s="39">
        <v>0.72916666666666596</v>
      </c>
    </row>
    <row r="564" spans="1:2">
      <c r="A564" s="39">
        <v>0.75</v>
      </c>
    </row>
    <row r="568" spans="1:2">
      <c r="A568" s="40" t="s">
        <v>300</v>
      </c>
      <c r="B568" s="40"/>
    </row>
    <row r="569" spans="1:2">
      <c r="A569" s="40" t="s">
        <v>301</v>
      </c>
      <c r="B569" s="40"/>
    </row>
    <row r="570" spans="1:2">
      <c r="A570" s="40" t="s">
        <v>302</v>
      </c>
      <c r="B570" s="40"/>
    </row>
    <row r="571" spans="1:2">
      <c r="A571" s="40" t="s">
        <v>303</v>
      </c>
      <c r="B571" s="40" t="s">
        <v>325</v>
      </c>
    </row>
    <row r="572" spans="1:2">
      <c r="A572" s="40"/>
      <c r="B572" s="40" t="s">
        <v>326</v>
      </c>
    </row>
    <row r="573" spans="1:2">
      <c r="A573" s="40"/>
      <c r="B573" s="40" t="s">
        <v>328</v>
      </c>
    </row>
    <row r="574" spans="1:2">
      <c r="A574" s="40"/>
      <c r="B574" s="40" t="s">
        <v>329</v>
      </c>
    </row>
    <row r="575" spans="1:2">
      <c r="A575" s="40" t="s">
        <v>304</v>
      </c>
      <c r="B575" s="40" t="s">
        <v>312</v>
      </c>
    </row>
    <row r="579" spans="1:2">
      <c r="A579" s="40"/>
      <c r="B579" s="40"/>
    </row>
    <row r="580" spans="1:2">
      <c r="A580" s="40"/>
      <c r="B580" s="40"/>
    </row>
    <row r="581" spans="1:2">
      <c r="A581" s="40"/>
      <c r="B581" s="40"/>
    </row>
    <row r="582" spans="1:2">
      <c r="A582" s="40"/>
      <c r="B582" s="40"/>
    </row>
    <row r="583" spans="1:2">
      <c r="A583" s="40"/>
      <c r="B583" s="40"/>
    </row>
    <row r="584" spans="1:2">
      <c r="A584" s="40"/>
      <c r="B584" s="40"/>
    </row>
    <row r="585" spans="1:2">
      <c r="A585" s="40"/>
      <c r="B585" s="40"/>
    </row>
    <row r="586" spans="1:2">
      <c r="A586" s="40"/>
      <c r="B586" s="40"/>
    </row>
    <row r="587" spans="1:2">
      <c r="A587" s="40"/>
      <c r="B587" s="40"/>
    </row>
    <row r="588" spans="1:2">
      <c r="A588" s="40"/>
      <c r="B588" s="40"/>
    </row>
    <row r="589" spans="1:2">
      <c r="A589" s="40"/>
      <c r="B589" s="40"/>
    </row>
    <row r="590" spans="1:2">
      <c r="A590" s="40"/>
      <c r="B590" s="40"/>
    </row>
    <row r="591" spans="1:2">
      <c r="A591" s="40"/>
      <c r="B591" s="40"/>
    </row>
    <row r="592" spans="1:2">
      <c r="A592" s="40"/>
      <c r="B592" s="40"/>
    </row>
    <row r="593" spans="1:2">
      <c r="A593" s="40"/>
      <c r="B593" s="40"/>
    </row>
    <row r="594" spans="1:2">
      <c r="A594" s="40"/>
      <c r="B594" s="40"/>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29"/>
  <sheetViews>
    <sheetView tabSelected="1" zoomScale="112" zoomScaleNormal="112" workbookViewId="0">
      <selection activeCell="C112" sqref="C112:K112"/>
    </sheetView>
  </sheetViews>
  <sheetFormatPr baseColWidth="10" defaultColWidth="11.42578125" defaultRowHeight="15"/>
  <cols>
    <col min="1" max="1" width="2.140625" style="1" customWidth="1"/>
    <col min="2" max="2" width="11" style="1" customWidth="1"/>
    <col min="3" max="3" width="19.7109375" style="1" customWidth="1"/>
    <col min="4" max="6" width="11.42578125" style="1"/>
    <col min="7" max="7" width="11.85546875" style="1" customWidth="1"/>
    <col min="8" max="8" width="10.140625" style="1" customWidth="1"/>
    <col min="9" max="9" width="11.42578125" style="1" customWidth="1"/>
    <col min="10" max="10" width="7.85546875" style="1" customWidth="1"/>
    <col min="11" max="11" width="21" style="1" customWidth="1"/>
    <col min="12" max="12" width="19" style="1" customWidth="1"/>
    <col min="13" max="13" width="5.85546875" style="1" customWidth="1"/>
    <col min="14" max="16384" width="11.42578125" style="1"/>
  </cols>
  <sheetData>
    <row r="1" spans="1:19" s="26" customFormat="1" ht="21.75" customHeight="1">
      <c r="A1" s="62"/>
      <c r="B1" s="62"/>
      <c r="C1" s="63" t="s">
        <v>335</v>
      </c>
      <c r="D1" s="64"/>
      <c r="E1" s="64"/>
      <c r="F1" s="64"/>
      <c r="G1" s="64"/>
      <c r="H1" s="64"/>
      <c r="I1" s="64"/>
      <c r="J1" s="65"/>
      <c r="K1" s="52" t="s">
        <v>323</v>
      </c>
      <c r="L1" s="77">
        <v>45769</v>
      </c>
      <c r="M1" s="78"/>
      <c r="N1" s="25"/>
      <c r="O1" s="25"/>
      <c r="P1" s="25"/>
      <c r="Q1" s="25"/>
      <c r="R1" s="25"/>
      <c r="S1" s="25"/>
    </row>
    <row r="2" spans="1:19" s="26" customFormat="1" ht="21.75" customHeight="1">
      <c r="A2" s="62"/>
      <c r="B2" s="62"/>
      <c r="C2" s="66"/>
      <c r="D2" s="67"/>
      <c r="E2" s="67"/>
      <c r="F2" s="67"/>
      <c r="G2" s="67"/>
      <c r="H2" s="67"/>
      <c r="I2" s="67"/>
      <c r="J2" s="68"/>
      <c r="K2" s="52" t="s">
        <v>351</v>
      </c>
      <c r="L2" s="79" t="s">
        <v>0</v>
      </c>
      <c r="M2" s="80"/>
      <c r="N2" s="25"/>
      <c r="O2" s="25"/>
      <c r="P2" s="25"/>
      <c r="Q2" s="25"/>
      <c r="R2" s="25"/>
      <c r="S2" s="25"/>
    </row>
    <row r="3" spans="1:19" s="26" customFormat="1" ht="21.75" customHeight="1">
      <c r="A3" s="62"/>
      <c r="B3" s="62"/>
      <c r="C3" s="69"/>
      <c r="D3" s="70"/>
      <c r="E3" s="70"/>
      <c r="F3" s="70"/>
      <c r="G3" s="70"/>
      <c r="H3" s="70"/>
      <c r="I3" s="70"/>
      <c r="J3" s="71"/>
      <c r="K3" s="79" t="s">
        <v>1</v>
      </c>
      <c r="L3" s="81"/>
      <c r="M3" s="80"/>
      <c r="N3" s="25"/>
      <c r="O3" s="25"/>
      <c r="P3" s="25"/>
      <c r="Q3" s="25"/>
      <c r="R3" s="25"/>
      <c r="S3" s="25"/>
    </row>
    <row r="5" spans="1:19" ht="15.75">
      <c r="B5" s="74" t="s">
        <v>4</v>
      </c>
      <c r="C5" s="74"/>
      <c r="D5" s="75" t="s">
        <v>264</v>
      </c>
      <c r="E5" s="75"/>
      <c r="F5" s="75"/>
    </row>
    <row r="6" spans="1:19">
      <c r="B6" s="2"/>
      <c r="C6" s="2"/>
      <c r="D6" s="3"/>
      <c r="E6" s="3"/>
      <c r="F6" s="3"/>
    </row>
    <row r="7" spans="1:19" ht="15.75">
      <c r="B7" s="74" t="s">
        <v>2</v>
      </c>
      <c r="C7" s="74"/>
      <c r="D7" s="73" t="s">
        <v>268</v>
      </c>
      <c r="E7" s="73"/>
      <c r="F7" s="73"/>
      <c r="I7" s="72" t="s">
        <v>3</v>
      </c>
      <c r="J7" s="72"/>
      <c r="K7" s="73"/>
      <c r="L7" s="73"/>
    </row>
    <row r="8" spans="1:19">
      <c r="B8" s="2"/>
      <c r="C8" s="2"/>
      <c r="D8" s="3"/>
      <c r="E8" s="3"/>
      <c r="F8" s="3"/>
      <c r="K8" s="3"/>
      <c r="L8" s="3"/>
    </row>
    <row r="9" spans="1:19" ht="15.75">
      <c r="B9" s="74" t="s">
        <v>311</v>
      </c>
      <c r="C9" s="74"/>
      <c r="D9" s="76">
        <v>45800</v>
      </c>
      <c r="E9" s="76"/>
      <c r="F9" s="76"/>
      <c r="I9" s="72" t="s">
        <v>310</v>
      </c>
      <c r="J9" s="72"/>
      <c r="K9" s="73" t="s">
        <v>352</v>
      </c>
      <c r="L9" s="73"/>
    </row>
    <row r="11" spans="1:19" ht="15.75">
      <c r="B11" s="4" t="s">
        <v>5</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83" t="s">
        <v>318</v>
      </c>
      <c r="D13" s="83"/>
      <c r="E13" s="83"/>
      <c r="F13" s="83"/>
      <c r="G13" s="83"/>
      <c r="H13" s="83"/>
      <c r="I13" s="83"/>
      <c r="J13" s="83"/>
      <c r="K13" s="83"/>
      <c r="L13" s="83"/>
      <c r="M13" s="5"/>
    </row>
    <row r="14" spans="1:19" ht="15.75">
      <c r="B14" s="5"/>
      <c r="C14" s="4"/>
      <c r="D14" s="5"/>
      <c r="E14" s="5"/>
      <c r="F14" s="5"/>
      <c r="G14" s="5"/>
      <c r="H14" s="5"/>
      <c r="I14" s="5"/>
      <c r="J14" s="5"/>
      <c r="K14" s="5"/>
      <c r="L14" s="5"/>
      <c r="M14" s="5"/>
    </row>
    <row r="15" spans="1:19" ht="15.75">
      <c r="B15" s="5"/>
      <c r="C15" s="6" t="s">
        <v>262</v>
      </c>
      <c r="D15" s="7" t="s">
        <v>263</v>
      </c>
      <c r="E15" s="5"/>
      <c r="F15" s="5"/>
      <c r="G15" s="5"/>
      <c r="H15" s="5"/>
      <c r="I15" s="5"/>
      <c r="J15" s="5"/>
      <c r="K15" s="5"/>
      <c r="L15" s="5"/>
      <c r="M15" s="5"/>
    </row>
    <row r="16" spans="1:19">
      <c r="B16" s="5"/>
      <c r="C16" s="5"/>
      <c r="D16" s="5"/>
      <c r="E16" s="5"/>
      <c r="F16" s="5"/>
      <c r="G16" s="5"/>
      <c r="H16" s="5"/>
      <c r="I16" s="5"/>
      <c r="J16" s="5"/>
      <c r="K16" s="5"/>
      <c r="L16" s="5"/>
      <c r="M16" s="5"/>
    </row>
    <row r="17" spans="1:13">
      <c r="B17" s="5"/>
      <c r="C17" s="84" t="s">
        <v>353</v>
      </c>
      <c r="D17" s="84"/>
      <c r="E17" s="84"/>
      <c r="F17" s="84"/>
      <c r="G17" s="84"/>
      <c r="H17" s="84"/>
      <c r="I17" s="84"/>
      <c r="J17" s="84"/>
      <c r="K17" s="84"/>
      <c r="L17" s="84"/>
      <c r="M17" s="5"/>
    </row>
    <row r="18" spans="1:13">
      <c r="B18" s="5"/>
      <c r="C18" s="85"/>
      <c r="D18" s="85"/>
      <c r="E18" s="85"/>
      <c r="F18" s="85"/>
      <c r="G18" s="85"/>
      <c r="H18" s="85"/>
      <c r="I18" s="85"/>
      <c r="J18" s="85"/>
      <c r="K18" s="85"/>
      <c r="L18" s="85"/>
      <c r="M18" s="5"/>
    </row>
    <row r="19" spans="1:13">
      <c r="B19" s="5"/>
      <c r="C19" s="85"/>
      <c r="D19" s="85"/>
      <c r="E19" s="85"/>
      <c r="F19" s="85"/>
      <c r="G19" s="85"/>
      <c r="H19" s="85"/>
      <c r="I19" s="85"/>
      <c r="J19" s="85"/>
      <c r="K19" s="85"/>
      <c r="L19" s="85"/>
      <c r="M19" s="5"/>
    </row>
    <row r="20" spans="1:13">
      <c r="B20" s="5"/>
      <c r="C20" s="86"/>
      <c r="D20" s="86"/>
      <c r="E20" s="86"/>
      <c r="F20" s="86"/>
      <c r="G20" s="86"/>
      <c r="H20" s="86"/>
      <c r="I20" s="86"/>
      <c r="J20" s="86"/>
      <c r="K20" s="86"/>
      <c r="L20" s="86"/>
      <c r="M20" s="5"/>
    </row>
    <row r="21" spans="1:13">
      <c r="B21" s="5"/>
      <c r="C21" s="5"/>
      <c r="D21" s="5"/>
      <c r="E21" s="5"/>
      <c r="F21" s="5"/>
      <c r="G21" s="5"/>
      <c r="H21" s="5"/>
      <c r="I21" s="5"/>
      <c r="J21" s="5"/>
      <c r="K21" s="5"/>
      <c r="L21" s="5"/>
      <c r="M21" s="5"/>
    </row>
    <row r="23" spans="1:13">
      <c r="B23" s="5"/>
      <c r="C23" s="5"/>
      <c r="D23" s="5"/>
      <c r="E23" s="5"/>
      <c r="F23" s="5"/>
      <c r="G23" s="5"/>
      <c r="H23" s="5"/>
      <c r="I23" s="5"/>
      <c r="J23" s="5"/>
      <c r="K23" s="5"/>
      <c r="L23" s="5"/>
      <c r="M23" s="5"/>
    </row>
    <row r="24" spans="1:13" ht="15.75">
      <c r="B24" s="57" t="s">
        <v>340</v>
      </c>
      <c r="C24" s="57"/>
      <c r="D24" s="57"/>
      <c r="E24" s="57"/>
      <c r="F24" s="5"/>
      <c r="G24" s="5"/>
      <c r="H24" s="5"/>
      <c r="I24" s="5"/>
      <c r="J24" s="5"/>
      <c r="K24" s="5"/>
      <c r="L24" s="5"/>
      <c r="M24" s="5"/>
    </row>
    <row r="25" spans="1:13" ht="16.5" thickBot="1">
      <c r="B25" s="42"/>
      <c r="C25" s="42"/>
      <c r="D25" s="42"/>
      <c r="E25" s="42"/>
      <c r="F25" s="5"/>
      <c r="G25" s="5"/>
      <c r="H25" s="5"/>
      <c r="I25" s="5"/>
      <c r="J25" s="5"/>
      <c r="K25" s="5"/>
      <c r="L25" s="5"/>
      <c r="M25" s="5"/>
    </row>
    <row r="26" spans="1:13" ht="16.5" thickBot="1">
      <c r="A26" s="43"/>
      <c r="B26" s="44"/>
      <c r="C26" s="45" t="s">
        <v>338</v>
      </c>
      <c r="D26" s="58">
        <v>216</v>
      </c>
      <c r="E26" s="58"/>
      <c r="F26" s="5"/>
      <c r="G26" s="5"/>
      <c r="H26" s="5"/>
      <c r="I26" s="54" t="s">
        <v>341</v>
      </c>
      <c r="J26" s="54"/>
      <c r="K26" s="54"/>
      <c r="L26" s="54"/>
      <c r="M26" s="54"/>
    </row>
    <row r="27" spans="1:13" ht="15.75">
      <c r="B27" s="41"/>
      <c r="C27" s="41"/>
      <c r="D27" s="5"/>
      <c r="E27" s="5"/>
      <c r="F27" s="5"/>
      <c r="G27" s="5"/>
      <c r="H27" s="5"/>
      <c r="I27" s="56" t="s">
        <v>342</v>
      </c>
      <c r="J27" s="56"/>
      <c r="K27" s="56"/>
      <c r="L27" s="53">
        <v>1</v>
      </c>
      <c r="M27" s="53"/>
    </row>
    <row r="28" spans="1:13" ht="15.75">
      <c r="B28" s="41"/>
      <c r="C28" s="41"/>
      <c r="D28" s="5"/>
      <c r="E28" s="5"/>
      <c r="F28" s="5"/>
      <c r="G28" s="5"/>
      <c r="H28" s="5"/>
      <c r="I28" s="56" t="s">
        <v>343</v>
      </c>
      <c r="J28" s="56"/>
      <c r="K28" s="56"/>
      <c r="L28" s="53">
        <v>1</v>
      </c>
      <c r="M28" s="53"/>
    </row>
    <row r="29" spans="1:13" ht="15.75">
      <c r="B29" s="41"/>
      <c r="C29" s="41"/>
      <c r="D29" s="5"/>
      <c r="E29" s="5"/>
      <c r="F29" s="5"/>
      <c r="G29" s="5"/>
      <c r="H29" s="5"/>
      <c r="I29" s="56" t="s">
        <v>344</v>
      </c>
      <c r="J29" s="56"/>
      <c r="K29" s="56"/>
      <c r="L29" s="53">
        <v>122</v>
      </c>
      <c r="M29" s="53"/>
    </row>
    <row r="30" spans="1:13" ht="15.75">
      <c r="B30" s="41"/>
      <c r="C30" s="41"/>
      <c r="D30" s="5"/>
      <c r="E30" s="5"/>
      <c r="F30" s="5"/>
      <c r="G30" s="5"/>
      <c r="H30" s="5"/>
      <c r="I30" s="55" t="s">
        <v>339</v>
      </c>
      <c r="J30" s="56" t="s">
        <v>345</v>
      </c>
      <c r="K30" s="56"/>
      <c r="L30" s="53">
        <v>0</v>
      </c>
      <c r="M30" s="53"/>
    </row>
    <row r="31" spans="1:13" ht="15.75">
      <c r="B31" s="41"/>
      <c r="C31" s="41"/>
      <c r="D31" s="5"/>
      <c r="E31" s="5"/>
      <c r="F31" s="5"/>
      <c r="G31" s="5"/>
      <c r="H31" s="5"/>
      <c r="I31" s="55"/>
      <c r="J31" s="56" t="s">
        <v>346</v>
      </c>
      <c r="K31" s="56"/>
      <c r="L31" s="53">
        <v>0</v>
      </c>
      <c r="M31" s="53"/>
    </row>
    <row r="32" spans="1:13" ht="15.75">
      <c r="B32" s="41"/>
      <c r="C32" s="41"/>
      <c r="D32" s="5"/>
      <c r="E32" s="5"/>
      <c r="F32" s="5"/>
      <c r="G32" s="5"/>
      <c r="H32" s="5"/>
      <c r="I32" s="56" t="s">
        <v>350</v>
      </c>
      <c r="J32" s="56"/>
      <c r="K32" s="56"/>
      <c r="L32" s="53">
        <v>16</v>
      </c>
      <c r="M32" s="53"/>
    </row>
    <row r="33" spans="2:13" ht="15.75">
      <c r="B33" s="41"/>
      <c r="C33" s="41"/>
      <c r="D33" s="5"/>
      <c r="E33" s="5"/>
      <c r="F33" s="5"/>
      <c r="G33" s="5"/>
      <c r="H33" s="5"/>
      <c r="I33" s="49" t="s">
        <v>347</v>
      </c>
      <c r="J33" s="51"/>
      <c r="K33" s="50"/>
      <c r="L33" s="53">
        <v>1</v>
      </c>
      <c r="M33" s="53"/>
    </row>
    <row r="34" spans="2:13" ht="15.75">
      <c r="B34" s="41"/>
      <c r="C34" s="41"/>
      <c r="D34" s="5"/>
      <c r="E34" s="5"/>
      <c r="F34" s="5"/>
      <c r="G34" s="5"/>
      <c r="H34" s="5"/>
      <c r="I34" s="56" t="s">
        <v>348</v>
      </c>
      <c r="J34" s="56"/>
      <c r="K34" s="56"/>
      <c r="L34" s="53">
        <v>75</v>
      </c>
      <c r="M34" s="53"/>
    </row>
    <row r="35" spans="2:13" ht="15.75">
      <c r="B35" s="41"/>
      <c r="C35" s="41"/>
      <c r="D35" s="5"/>
      <c r="E35" s="5"/>
      <c r="F35" s="5"/>
      <c r="G35" s="5"/>
      <c r="H35" s="5"/>
      <c r="I35" s="46" t="s">
        <v>349</v>
      </c>
      <c r="J35" s="47"/>
      <c r="K35" s="48"/>
      <c r="L35" s="53">
        <v>0</v>
      </c>
      <c r="M35" s="53"/>
    </row>
    <row r="36" spans="2:13">
      <c r="B36" s="5"/>
      <c r="C36" s="5"/>
      <c r="D36" s="5"/>
      <c r="E36" s="5"/>
      <c r="F36" s="5"/>
      <c r="G36" s="5"/>
      <c r="H36" s="5"/>
      <c r="I36" s="5"/>
      <c r="J36" s="5"/>
      <c r="K36" s="5"/>
      <c r="L36" s="5"/>
      <c r="M36" s="5"/>
    </row>
    <row r="38" spans="2:13" ht="15.75">
      <c r="B38" s="4" t="s">
        <v>6</v>
      </c>
      <c r="C38" s="5"/>
      <c r="D38" s="5"/>
      <c r="E38" s="5"/>
      <c r="F38" s="5"/>
      <c r="G38" s="5"/>
      <c r="H38" s="5"/>
      <c r="I38" s="5"/>
      <c r="J38" s="5"/>
      <c r="K38" s="5"/>
      <c r="L38" s="5"/>
      <c r="M38" s="5"/>
    </row>
    <row r="39" spans="2:13">
      <c r="B39" s="5"/>
      <c r="C39" s="5"/>
      <c r="D39" s="5"/>
      <c r="E39" s="5"/>
      <c r="F39" s="5"/>
      <c r="G39" s="5"/>
      <c r="H39" s="5"/>
      <c r="I39" s="5"/>
      <c r="J39" s="5"/>
      <c r="K39" s="5"/>
      <c r="L39" s="5"/>
      <c r="M39" s="5"/>
    </row>
    <row r="40" spans="2:13" ht="15.75">
      <c r="B40" s="5"/>
      <c r="C40" s="89" t="s">
        <v>322</v>
      </c>
      <c r="D40" s="89"/>
      <c r="E40" s="89"/>
      <c r="F40" s="89"/>
      <c r="G40" s="89"/>
      <c r="H40" s="89"/>
      <c r="I40" s="89"/>
      <c r="J40" s="89"/>
      <c r="K40" s="89"/>
      <c r="L40" s="89"/>
      <c r="M40" s="5"/>
    </row>
    <row r="41" spans="2:13">
      <c r="B41" s="5"/>
      <c r="C41" s="90" t="s">
        <v>357</v>
      </c>
      <c r="D41" s="90"/>
      <c r="E41" s="90"/>
      <c r="F41" s="90"/>
      <c r="G41" s="90"/>
      <c r="H41" s="90"/>
      <c r="I41" s="90"/>
      <c r="J41" s="90"/>
      <c r="K41" s="90"/>
      <c r="L41" s="90"/>
      <c r="M41" s="5"/>
    </row>
    <row r="42" spans="2:13">
      <c r="B42" s="5"/>
      <c r="C42" s="90"/>
      <c r="D42" s="90"/>
      <c r="E42" s="90"/>
      <c r="F42" s="90"/>
      <c r="G42" s="90"/>
      <c r="H42" s="90"/>
      <c r="I42" s="90"/>
      <c r="J42" s="90"/>
      <c r="K42" s="90"/>
      <c r="L42" s="90"/>
      <c r="M42" s="5"/>
    </row>
    <row r="43" spans="2:13">
      <c r="B43" s="5"/>
      <c r="C43" s="90"/>
      <c r="D43" s="90"/>
      <c r="E43" s="90"/>
      <c r="F43" s="90"/>
      <c r="G43" s="90"/>
      <c r="H43" s="90"/>
      <c r="I43" s="90"/>
      <c r="J43" s="90"/>
      <c r="K43" s="90"/>
      <c r="L43" s="90"/>
      <c r="M43" s="5"/>
    </row>
    <row r="44" spans="2:13">
      <c r="B44" s="5"/>
      <c r="C44" s="90"/>
      <c r="D44" s="90"/>
      <c r="E44" s="90"/>
      <c r="F44" s="90"/>
      <c r="G44" s="90"/>
      <c r="H44" s="90"/>
      <c r="I44" s="90"/>
      <c r="J44" s="90"/>
      <c r="K44" s="90"/>
      <c r="L44" s="90"/>
      <c r="M44" s="5"/>
    </row>
    <row r="45" spans="2:13">
      <c r="B45" s="5"/>
      <c r="C45" s="90"/>
      <c r="D45" s="90"/>
      <c r="E45" s="90"/>
      <c r="F45" s="90"/>
      <c r="G45" s="90"/>
      <c r="H45" s="90"/>
      <c r="I45" s="90"/>
      <c r="J45" s="90"/>
      <c r="K45" s="90"/>
      <c r="L45" s="90"/>
      <c r="M45" s="5"/>
    </row>
    <row r="46" spans="2:13">
      <c r="B46" s="5"/>
      <c r="C46" s="8"/>
      <c r="D46" s="8"/>
      <c r="E46" s="8"/>
      <c r="F46" s="8"/>
      <c r="G46" s="8"/>
      <c r="H46" s="8"/>
      <c r="I46" s="8"/>
      <c r="J46" s="5"/>
      <c r="K46" s="5"/>
      <c r="L46" s="5"/>
      <c r="M46" s="5"/>
    </row>
    <row r="47" spans="2:13" ht="15.75">
      <c r="B47" s="5"/>
      <c r="C47" s="89" t="s">
        <v>319</v>
      </c>
      <c r="D47" s="89"/>
      <c r="E47" s="89"/>
      <c r="F47" s="89"/>
      <c r="G47" s="89"/>
      <c r="H47" s="89"/>
      <c r="I47" s="89"/>
      <c r="J47" s="89"/>
      <c r="K47" s="89"/>
      <c r="L47" s="89"/>
      <c r="M47" s="5"/>
    </row>
    <row r="48" spans="2:13" ht="15.75">
      <c r="B48" s="5"/>
      <c r="C48" s="9"/>
      <c r="D48" s="5"/>
      <c r="E48" s="5"/>
      <c r="F48" s="5"/>
      <c r="G48" s="5"/>
      <c r="H48" s="5"/>
      <c r="I48" s="5"/>
      <c r="J48" s="5"/>
      <c r="K48" s="5"/>
      <c r="L48" s="5"/>
      <c r="M48" s="5"/>
    </row>
    <row r="49" spans="2:13">
      <c r="B49" s="5"/>
      <c r="C49" s="10" t="s">
        <v>262</v>
      </c>
      <c r="D49" s="7"/>
      <c r="E49" s="5"/>
      <c r="F49" s="5"/>
      <c r="G49" s="5"/>
      <c r="H49" s="5"/>
      <c r="I49" s="5"/>
      <c r="J49" s="5"/>
      <c r="K49" s="5"/>
      <c r="L49" s="5"/>
      <c r="M49" s="5"/>
    </row>
    <row r="50" spans="2:13">
      <c r="B50" s="5"/>
      <c r="C50" s="5"/>
      <c r="D50" s="5"/>
      <c r="E50" s="5"/>
      <c r="F50" s="5"/>
      <c r="G50" s="5"/>
      <c r="H50" s="5"/>
      <c r="I50" s="5"/>
      <c r="J50" s="5"/>
      <c r="K50" s="5"/>
      <c r="L50" s="5"/>
      <c r="M50" s="5"/>
    </row>
    <row r="51" spans="2:13">
      <c r="B51" s="5"/>
      <c r="C51" s="90" t="s">
        <v>359</v>
      </c>
      <c r="D51" s="90"/>
      <c r="E51" s="90"/>
      <c r="F51" s="90"/>
      <c r="G51" s="90"/>
      <c r="H51" s="90"/>
      <c r="I51" s="90"/>
      <c r="J51" s="90"/>
      <c r="K51" s="90"/>
      <c r="L51" s="90"/>
      <c r="M51" s="5"/>
    </row>
    <row r="52" spans="2:13">
      <c r="B52" s="5"/>
      <c r="C52" s="90"/>
      <c r="D52" s="90"/>
      <c r="E52" s="90"/>
      <c r="F52" s="90"/>
      <c r="G52" s="90"/>
      <c r="H52" s="90"/>
      <c r="I52" s="90"/>
      <c r="J52" s="90"/>
      <c r="K52" s="90"/>
      <c r="L52" s="90"/>
      <c r="M52" s="5"/>
    </row>
    <row r="53" spans="2:13">
      <c r="B53" s="5"/>
      <c r="C53" s="90"/>
      <c r="D53" s="90"/>
      <c r="E53" s="90"/>
      <c r="F53" s="90"/>
      <c r="G53" s="90"/>
      <c r="H53" s="90"/>
      <c r="I53" s="90"/>
      <c r="J53" s="90"/>
      <c r="K53" s="90"/>
      <c r="L53" s="90"/>
      <c r="M53" s="5"/>
    </row>
    <row r="54" spans="2:13">
      <c r="B54" s="5"/>
      <c r="C54" s="90"/>
      <c r="D54" s="90"/>
      <c r="E54" s="90"/>
      <c r="F54" s="90"/>
      <c r="G54" s="90"/>
      <c r="H54" s="90"/>
      <c r="I54" s="90"/>
      <c r="J54" s="90"/>
      <c r="K54" s="90"/>
      <c r="L54" s="90"/>
      <c r="M54" s="5"/>
    </row>
    <row r="55" spans="2:13">
      <c r="B55" s="5"/>
      <c r="C55" s="90"/>
      <c r="D55" s="90"/>
      <c r="E55" s="90"/>
      <c r="F55" s="90"/>
      <c r="G55" s="90"/>
      <c r="H55" s="90"/>
      <c r="I55" s="90"/>
      <c r="J55" s="90"/>
      <c r="K55" s="90"/>
      <c r="L55" s="90"/>
      <c r="M55" s="5"/>
    </row>
    <row r="56" spans="2:13">
      <c r="B56" s="5"/>
      <c r="C56" s="5"/>
      <c r="D56" s="5"/>
      <c r="E56" s="5"/>
      <c r="F56" s="5"/>
      <c r="G56" s="5"/>
      <c r="H56" s="5"/>
      <c r="I56" s="5"/>
      <c r="J56" s="5"/>
      <c r="K56" s="5"/>
      <c r="L56" s="5"/>
      <c r="M56" s="5"/>
    </row>
    <row r="57" spans="2:13">
      <c r="B57" s="5"/>
      <c r="C57" s="5"/>
      <c r="D57" s="5"/>
      <c r="E57" s="5"/>
      <c r="F57" s="5"/>
      <c r="G57" s="5"/>
      <c r="H57" s="5"/>
      <c r="I57" s="5"/>
      <c r="J57" s="5"/>
      <c r="K57" s="5"/>
      <c r="L57" s="5"/>
      <c r="M57" s="5"/>
    </row>
    <row r="58" spans="2:13" ht="15.75">
      <c r="B58" s="5"/>
      <c r="C58" s="82" t="s">
        <v>320</v>
      </c>
      <c r="D58" s="82"/>
      <c r="E58" s="82"/>
      <c r="F58" s="82"/>
      <c r="G58" s="82"/>
      <c r="H58" s="82"/>
      <c r="I58" s="82"/>
      <c r="J58" s="82"/>
      <c r="K58" s="82"/>
      <c r="L58" s="82"/>
      <c r="M58" s="5"/>
    </row>
    <row r="59" spans="2:13">
      <c r="B59" s="5"/>
      <c r="C59" s="5"/>
      <c r="D59" s="5"/>
      <c r="E59" s="5"/>
      <c r="F59" s="5"/>
      <c r="G59" s="5"/>
      <c r="H59" s="5"/>
      <c r="I59" s="5"/>
      <c r="J59" s="5"/>
      <c r="K59" s="5"/>
      <c r="L59" s="5"/>
      <c r="M59" s="5"/>
    </row>
    <row r="60" spans="2:13">
      <c r="B60" s="5"/>
      <c r="C60" s="87" t="s">
        <v>8</v>
      </c>
      <c r="D60" s="88"/>
      <c r="E60" s="88"/>
      <c r="F60" s="88"/>
      <c r="G60" s="88"/>
      <c r="H60" s="88" t="s">
        <v>9</v>
      </c>
      <c r="I60" s="88"/>
      <c r="J60" s="88"/>
      <c r="K60" s="88"/>
      <c r="L60" s="88"/>
      <c r="M60" s="5"/>
    </row>
    <row r="61" spans="2:13" ht="48.75" customHeight="1">
      <c r="B61" s="5"/>
      <c r="C61" s="11">
        <v>1</v>
      </c>
      <c r="D61" s="61" t="s">
        <v>360</v>
      </c>
      <c r="E61" s="61"/>
      <c r="F61" s="61"/>
      <c r="G61" s="61"/>
      <c r="H61" s="61" t="s">
        <v>369</v>
      </c>
      <c r="I61" s="61"/>
      <c r="J61" s="61"/>
      <c r="K61" s="61"/>
      <c r="L61" s="61"/>
      <c r="M61" s="5"/>
    </row>
    <row r="62" spans="2:13" ht="24" customHeight="1">
      <c r="B62" s="5"/>
      <c r="C62" s="11">
        <v>2</v>
      </c>
      <c r="D62" s="61" t="s">
        <v>361</v>
      </c>
      <c r="E62" s="61"/>
      <c r="F62" s="61"/>
      <c r="G62" s="61"/>
      <c r="H62" s="61" t="s">
        <v>370</v>
      </c>
      <c r="I62" s="61"/>
      <c r="J62" s="61"/>
      <c r="K62" s="61"/>
      <c r="L62" s="61"/>
      <c r="M62" s="5"/>
    </row>
    <row r="63" spans="2:13" ht="24" customHeight="1">
      <c r="B63" s="5"/>
      <c r="C63" s="11">
        <v>3</v>
      </c>
      <c r="D63" s="61" t="s">
        <v>362</v>
      </c>
      <c r="E63" s="61"/>
      <c r="F63" s="61"/>
      <c r="G63" s="61"/>
      <c r="H63" s="61" t="s">
        <v>371</v>
      </c>
      <c r="I63" s="61"/>
      <c r="J63" s="61"/>
      <c r="K63" s="61"/>
      <c r="L63" s="61"/>
      <c r="M63" s="5"/>
    </row>
    <row r="64" spans="2:13" ht="24" customHeight="1">
      <c r="B64" s="5"/>
      <c r="C64" s="11">
        <v>4</v>
      </c>
      <c r="D64" s="61" t="s">
        <v>363</v>
      </c>
      <c r="E64" s="61"/>
      <c r="F64" s="61"/>
      <c r="G64" s="61"/>
      <c r="H64" s="61" t="s">
        <v>372</v>
      </c>
      <c r="I64" s="61"/>
      <c r="J64" s="61"/>
      <c r="K64" s="61"/>
      <c r="L64" s="61"/>
      <c r="M64" s="5"/>
    </row>
    <row r="65" spans="2:13" ht="24" customHeight="1">
      <c r="B65" s="9"/>
      <c r="C65" s="11">
        <v>5</v>
      </c>
      <c r="D65" s="61" t="s">
        <v>364</v>
      </c>
      <c r="E65" s="61"/>
      <c r="F65" s="61"/>
      <c r="G65" s="61"/>
      <c r="H65" s="61" t="s">
        <v>373</v>
      </c>
      <c r="I65" s="61"/>
      <c r="J65" s="61"/>
      <c r="K65" s="61"/>
      <c r="L65" s="61"/>
      <c r="M65" s="5"/>
    </row>
    <row r="66" spans="2:13" ht="24" customHeight="1">
      <c r="B66" s="9"/>
      <c r="C66" s="11">
        <v>6</v>
      </c>
      <c r="D66" s="61" t="s">
        <v>365</v>
      </c>
      <c r="E66" s="61"/>
      <c r="F66" s="61"/>
      <c r="G66" s="61"/>
      <c r="H66" s="61" t="s">
        <v>374</v>
      </c>
      <c r="I66" s="61"/>
      <c r="J66" s="61"/>
      <c r="K66" s="61"/>
      <c r="L66" s="61"/>
      <c r="M66" s="5"/>
    </row>
    <row r="67" spans="2:13" ht="24" customHeight="1">
      <c r="B67" s="5"/>
      <c r="C67" s="11">
        <v>7</v>
      </c>
      <c r="D67" s="61" t="s">
        <v>366</v>
      </c>
      <c r="E67" s="61"/>
      <c r="F67" s="61"/>
      <c r="G67" s="61"/>
      <c r="H67" s="61" t="s">
        <v>375</v>
      </c>
      <c r="I67" s="61"/>
      <c r="J67" s="61"/>
      <c r="K67" s="61"/>
      <c r="L67" s="61"/>
      <c r="M67" s="5"/>
    </row>
    <row r="68" spans="2:13" ht="24" customHeight="1">
      <c r="B68" s="5"/>
      <c r="C68" s="11">
        <v>8</v>
      </c>
      <c r="D68" s="61" t="s">
        <v>367</v>
      </c>
      <c r="E68" s="61"/>
      <c r="F68" s="61"/>
      <c r="G68" s="61"/>
      <c r="H68" s="61" t="s">
        <v>376</v>
      </c>
      <c r="I68" s="61"/>
      <c r="J68" s="61"/>
      <c r="K68" s="61"/>
      <c r="L68" s="61"/>
      <c r="M68" s="5"/>
    </row>
    <row r="69" spans="2:13" ht="24" customHeight="1">
      <c r="B69" s="5"/>
      <c r="C69" s="11">
        <v>9</v>
      </c>
      <c r="D69" s="61" t="s">
        <v>368</v>
      </c>
      <c r="E69" s="61"/>
      <c r="F69" s="61"/>
      <c r="G69" s="61"/>
      <c r="H69" s="61" t="s">
        <v>377</v>
      </c>
      <c r="I69" s="61"/>
      <c r="J69" s="61"/>
      <c r="K69" s="61"/>
      <c r="L69" s="61"/>
      <c r="M69" s="5"/>
    </row>
    <row r="70" spans="2:13" ht="15.75">
      <c r="B70" s="9"/>
      <c r="C70" s="5"/>
      <c r="D70" s="5"/>
      <c r="E70" s="5"/>
      <c r="F70" s="5"/>
      <c r="G70" s="5"/>
      <c r="H70" s="5"/>
      <c r="I70" s="5"/>
      <c r="J70" s="5"/>
      <c r="K70" s="5"/>
      <c r="L70" s="5"/>
      <c r="M70" s="5"/>
    </row>
    <row r="71" spans="2:13" ht="15.75">
      <c r="B71" s="9"/>
      <c r="M71" s="5"/>
    </row>
    <row r="72" spans="2:13" ht="15.75">
      <c r="B72" s="4" t="s">
        <v>7</v>
      </c>
      <c r="C72" s="12"/>
      <c r="D72" s="12"/>
      <c r="E72" s="12"/>
      <c r="F72" s="12"/>
      <c r="G72" s="12"/>
      <c r="H72" s="12"/>
      <c r="I72" s="12"/>
      <c r="J72" s="12"/>
      <c r="K72" s="12"/>
      <c r="L72" s="12"/>
      <c r="M72" s="5"/>
    </row>
    <row r="73" spans="2:13" ht="15.75">
      <c r="B73" s="4"/>
      <c r="C73" s="12"/>
      <c r="D73" s="12"/>
      <c r="E73" s="12"/>
      <c r="F73" s="12"/>
      <c r="G73" s="12"/>
      <c r="H73" s="12"/>
      <c r="I73" s="12"/>
      <c r="J73" s="12"/>
      <c r="K73" s="12"/>
      <c r="L73" s="12"/>
      <c r="M73" s="5"/>
    </row>
    <row r="74" spans="2:13" ht="15.75">
      <c r="B74" s="5"/>
      <c r="C74" s="91" t="s">
        <v>321</v>
      </c>
      <c r="D74" s="91"/>
      <c r="E74" s="91"/>
      <c r="F74" s="91"/>
      <c r="G74" s="91"/>
      <c r="H74" s="91"/>
      <c r="I74" s="91"/>
      <c r="J74" s="91"/>
      <c r="K74" s="91"/>
      <c r="L74" s="91"/>
      <c r="M74" s="5"/>
    </row>
    <row r="75" spans="2:13">
      <c r="B75" s="5"/>
      <c r="C75" s="12"/>
      <c r="D75" s="12"/>
      <c r="E75" s="12"/>
      <c r="F75" s="12"/>
      <c r="G75" s="12"/>
      <c r="H75" s="12"/>
      <c r="I75" s="12"/>
      <c r="J75" s="12"/>
      <c r="K75" s="12"/>
      <c r="L75" s="12"/>
      <c r="M75" s="5"/>
    </row>
    <row r="76" spans="2:13">
      <c r="B76" s="5"/>
      <c r="C76" s="13" t="s">
        <v>262</v>
      </c>
      <c r="D76" s="14" t="s">
        <v>12</v>
      </c>
      <c r="E76" s="12"/>
      <c r="F76" s="12"/>
      <c r="G76" s="12"/>
      <c r="H76" s="12"/>
      <c r="I76" s="12"/>
      <c r="J76" s="12"/>
      <c r="K76" s="12"/>
      <c r="L76" s="12"/>
      <c r="M76" s="5"/>
    </row>
    <row r="77" spans="2:13" ht="15.75">
      <c r="B77" s="9"/>
      <c r="C77" s="5"/>
      <c r="D77" s="5"/>
      <c r="E77" s="5"/>
      <c r="F77" s="5"/>
      <c r="G77" s="5"/>
      <c r="H77" s="5"/>
      <c r="I77" s="5"/>
      <c r="J77" s="5"/>
      <c r="K77" s="5"/>
      <c r="L77" s="5"/>
      <c r="M77" s="5"/>
    </row>
    <row r="78" spans="2:13">
      <c r="B78" s="5"/>
      <c r="C78" s="5"/>
      <c r="D78" s="88" t="s">
        <v>308</v>
      </c>
      <c r="E78" s="88"/>
      <c r="F78" s="88"/>
      <c r="G78" s="88"/>
      <c r="H78" s="88"/>
      <c r="I78" s="88"/>
      <c r="J78" s="88"/>
      <c r="K78" s="88"/>
      <c r="L78" s="88"/>
      <c r="M78" s="5"/>
    </row>
    <row r="79" spans="2:13">
      <c r="B79" s="5"/>
      <c r="C79" s="15" t="s">
        <v>305</v>
      </c>
      <c r="D79" s="94" t="s">
        <v>354</v>
      </c>
      <c r="E79" s="95"/>
      <c r="F79" s="95"/>
      <c r="G79" s="95"/>
      <c r="H79" s="95"/>
      <c r="I79" s="95"/>
      <c r="J79" s="95"/>
      <c r="K79" s="95"/>
      <c r="L79" s="96"/>
      <c r="M79" s="5"/>
    </row>
    <row r="80" spans="2:13">
      <c r="B80" s="5"/>
      <c r="C80" s="15" t="s">
        <v>306</v>
      </c>
      <c r="D80" s="94" t="s">
        <v>354</v>
      </c>
      <c r="E80" s="95"/>
      <c r="F80" s="95"/>
      <c r="G80" s="95"/>
      <c r="H80" s="95"/>
      <c r="I80" s="95"/>
      <c r="J80" s="95"/>
      <c r="K80" s="95"/>
      <c r="L80" s="96"/>
      <c r="M80" s="5"/>
    </row>
    <row r="81" spans="2:13">
      <c r="B81" s="5"/>
      <c r="C81" s="15" t="s">
        <v>307</v>
      </c>
      <c r="D81" s="94" t="s">
        <v>354</v>
      </c>
      <c r="E81" s="95"/>
      <c r="F81" s="95"/>
      <c r="G81" s="95"/>
      <c r="H81" s="95"/>
      <c r="I81" s="95"/>
      <c r="J81" s="95"/>
      <c r="K81" s="95"/>
      <c r="L81" s="96"/>
      <c r="M81" s="5"/>
    </row>
    <row r="82" spans="2:13">
      <c r="B82" s="5"/>
      <c r="C82" s="15" t="s">
        <v>309</v>
      </c>
      <c r="D82" s="94" t="s">
        <v>354</v>
      </c>
      <c r="E82" s="95"/>
      <c r="F82" s="95"/>
      <c r="G82" s="95"/>
      <c r="H82" s="95"/>
      <c r="I82" s="95"/>
      <c r="J82" s="95"/>
      <c r="K82" s="95"/>
      <c r="L82" s="96"/>
      <c r="M82" s="5"/>
    </row>
    <row r="83" spans="2:13">
      <c r="B83" s="5"/>
      <c r="C83" s="5"/>
      <c r="D83" s="5"/>
      <c r="E83" s="5"/>
      <c r="F83" s="5"/>
      <c r="G83" s="5"/>
      <c r="H83" s="5"/>
      <c r="I83" s="5"/>
      <c r="J83" s="5"/>
      <c r="K83" s="5"/>
      <c r="L83" s="5"/>
      <c r="M83" s="5"/>
    </row>
    <row r="84" spans="2:13">
      <c r="B84" s="5"/>
      <c r="C84" s="5"/>
      <c r="D84" s="5"/>
      <c r="E84" s="5"/>
      <c r="F84" s="5"/>
      <c r="G84" s="5"/>
      <c r="H84" s="5"/>
      <c r="I84" s="5"/>
      <c r="J84" s="5"/>
      <c r="K84" s="5"/>
      <c r="L84" s="5"/>
      <c r="M84" s="5"/>
    </row>
    <row r="85" spans="2:13" ht="30" customHeight="1">
      <c r="B85" s="9"/>
      <c r="C85" s="109" t="s">
        <v>334</v>
      </c>
      <c r="D85" s="109"/>
      <c r="E85" s="109"/>
      <c r="F85" s="109"/>
      <c r="G85" s="109"/>
      <c r="H85" s="109"/>
      <c r="I85" s="109"/>
      <c r="J85" s="109"/>
      <c r="K85" s="109"/>
      <c r="L85" s="109"/>
      <c r="M85" s="5"/>
    </row>
    <row r="86" spans="2:13">
      <c r="B86" s="5"/>
      <c r="C86" s="5"/>
      <c r="D86" s="5"/>
      <c r="E86" s="5"/>
      <c r="F86" s="5"/>
      <c r="G86" s="5"/>
      <c r="H86" s="5"/>
      <c r="I86" s="5"/>
      <c r="J86" s="5"/>
      <c r="K86" s="5"/>
      <c r="L86" s="5"/>
      <c r="M86" s="5"/>
    </row>
    <row r="87" spans="2:13" ht="42" customHeight="1">
      <c r="B87" s="5"/>
      <c r="C87" s="93" t="s">
        <v>313</v>
      </c>
      <c r="D87" s="93"/>
      <c r="E87" s="93"/>
      <c r="F87" s="93"/>
      <c r="G87" s="16" t="s">
        <v>327</v>
      </c>
      <c r="H87" s="92" t="s">
        <v>317</v>
      </c>
      <c r="I87" s="92"/>
      <c r="J87" s="92"/>
      <c r="K87" s="92"/>
      <c r="L87" s="92"/>
      <c r="M87" s="5"/>
    </row>
    <row r="88" spans="2:13" ht="26.45" customHeight="1">
      <c r="B88" s="5"/>
      <c r="C88" s="61" t="s">
        <v>378</v>
      </c>
      <c r="D88" s="61"/>
      <c r="E88" s="61"/>
      <c r="F88" s="61"/>
      <c r="G88" s="17" t="s">
        <v>326</v>
      </c>
      <c r="H88" s="61" t="s">
        <v>379</v>
      </c>
      <c r="I88" s="61"/>
      <c r="J88" s="61"/>
      <c r="K88" s="61"/>
      <c r="L88" s="61"/>
      <c r="M88" s="5"/>
    </row>
    <row r="89" spans="2:13" ht="26.45" customHeight="1">
      <c r="B89" s="5"/>
      <c r="C89" s="61" t="s">
        <v>380</v>
      </c>
      <c r="D89" s="61"/>
      <c r="E89" s="61"/>
      <c r="F89" s="61"/>
      <c r="G89" s="17" t="s">
        <v>325</v>
      </c>
      <c r="H89" s="61" t="s">
        <v>381</v>
      </c>
      <c r="I89" s="61"/>
      <c r="J89" s="61"/>
      <c r="K89" s="61"/>
      <c r="L89" s="61"/>
      <c r="M89" s="5"/>
    </row>
    <row r="90" spans="2:13" ht="26.45" customHeight="1">
      <c r="B90" s="5"/>
      <c r="C90" s="61"/>
      <c r="D90" s="61"/>
      <c r="E90" s="61"/>
      <c r="F90" s="61"/>
      <c r="G90" s="17"/>
      <c r="H90" s="61"/>
      <c r="I90" s="61"/>
      <c r="J90" s="61"/>
      <c r="K90" s="61"/>
      <c r="L90" s="61"/>
      <c r="M90" s="5"/>
    </row>
    <row r="91" spans="2:13" ht="26.45" customHeight="1">
      <c r="B91" s="5"/>
      <c r="C91" s="61"/>
      <c r="D91" s="61"/>
      <c r="E91" s="61"/>
      <c r="F91" s="61"/>
      <c r="G91" s="17"/>
      <c r="H91" s="61"/>
      <c r="I91" s="61"/>
      <c r="J91" s="61"/>
      <c r="K91" s="61"/>
      <c r="L91" s="61"/>
      <c r="M91" s="5"/>
    </row>
    <row r="92" spans="2:13" ht="26.45" customHeight="1">
      <c r="B92" s="5"/>
      <c r="C92" s="61"/>
      <c r="D92" s="61"/>
      <c r="E92" s="61"/>
      <c r="F92" s="61"/>
      <c r="G92" s="17"/>
      <c r="H92" s="61"/>
      <c r="I92" s="61"/>
      <c r="J92" s="61"/>
      <c r="K92" s="61"/>
      <c r="L92" s="61"/>
      <c r="M92" s="5"/>
    </row>
    <row r="93" spans="2:13" ht="26.45" customHeight="1">
      <c r="B93" s="5"/>
      <c r="C93" s="61"/>
      <c r="D93" s="61"/>
      <c r="E93" s="61"/>
      <c r="F93" s="61"/>
      <c r="G93" s="17"/>
      <c r="H93" s="61"/>
      <c r="I93" s="61"/>
      <c r="J93" s="61"/>
      <c r="K93" s="61"/>
      <c r="L93" s="61"/>
      <c r="M93" s="5"/>
    </row>
    <row r="94" spans="2:13" ht="26.45" customHeight="1">
      <c r="B94" s="5"/>
      <c r="C94" s="61"/>
      <c r="D94" s="61"/>
      <c r="E94" s="61"/>
      <c r="F94" s="61"/>
      <c r="G94" s="17"/>
      <c r="H94" s="61"/>
      <c r="I94" s="61"/>
      <c r="J94" s="61"/>
      <c r="K94" s="61"/>
      <c r="L94" s="61"/>
      <c r="M94" s="5"/>
    </row>
    <row r="95" spans="2:13" ht="26.45" customHeight="1">
      <c r="B95" s="5"/>
      <c r="C95" s="61"/>
      <c r="D95" s="61"/>
      <c r="E95" s="61"/>
      <c r="F95" s="61"/>
      <c r="G95" s="17"/>
      <c r="H95" s="61"/>
      <c r="I95" s="61"/>
      <c r="J95" s="61"/>
      <c r="K95" s="61"/>
      <c r="L95" s="61"/>
      <c r="M95" s="5"/>
    </row>
    <row r="96" spans="2:13" ht="26.45" customHeight="1">
      <c r="B96" s="5"/>
      <c r="C96" s="61"/>
      <c r="D96" s="61"/>
      <c r="E96" s="61"/>
      <c r="F96" s="61"/>
      <c r="G96" s="17"/>
      <c r="H96" s="61"/>
      <c r="I96" s="61"/>
      <c r="J96" s="61"/>
      <c r="K96" s="61"/>
      <c r="L96" s="61"/>
      <c r="M96" s="5"/>
    </row>
    <row r="97" spans="2:13" ht="26.45" customHeight="1">
      <c r="B97" s="5"/>
      <c r="C97" s="61"/>
      <c r="D97" s="61"/>
      <c r="E97" s="61"/>
      <c r="F97" s="61"/>
      <c r="G97" s="17"/>
      <c r="H97" s="61"/>
      <c r="I97" s="61"/>
      <c r="J97" s="61"/>
      <c r="K97" s="61"/>
      <c r="L97" s="61"/>
      <c r="M97" s="5"/>
    </row>
    <row r="98" spans="2:13" ht="26.45" customHeight="1">
      <c r="B98" s="5"/>
      <c r="C98" s="61"/>
      <c r="D98" s="61"/>
      <c r="E98" s="61"/>
      <c r="F98" s="61"/>
      <c r="G98" s="17"/>
      <c r="H98" s="61"/>
      <c r="I98" s="61"/>
      <c r="J98" s="61"/>
      <c r="K98" s="61"/>
      <c r="L98" s="61"/>
      <c r="M98" s="5"/>
    </row>
    <row r="99" spans="2:13" ht="26.45" customHeight="1">
      <c r="B99" s="5"/>
      <c r="C99" s="61"/>
      <c r="D99" s="61"/>
      <c r="E99" s="61"/>
      <c r="F99" s="61"/>
      <c r="G99" s="17"/>
      <c r="H99" s="61"/>
      <c r="I99" s="61"/>
      <c r="J99" s="61"/>
      <c r="K99" s="61"/>
      <c r="L99" s="61"/>
      <c r="M99" s="5"/>
    </row>
    <row r="100" spans="2:13">
      <c r="B100" s="5"/>
      <c r="C100" s="5"/>
      <c r="D100" s="5"/>
      <c r="E100" s="5"/>
      <c r="F100" s="5"/>
      <c r="G100" s="5"/>
      <c r="H100" s="5"/>
      <c r="I100" s="5"/>
      <c r="J100" s="5"/>
      <c r="K100" s="5"/>
      <c r="L100" s="5"/>
      <c r="M100" s="5"/>
    </row>
    <row r="101" spans="2:13" ht="17.25" customHeight="1">
      <c r="B101" s="5"/>
      <c r="C101" s="109" t="s">
        <v>337</v>
      </c>
      <c r="D101" s="109"/>
      <c r="E101" s="109"/>
      <c r="F101" s="109"/>
      <c r="G101" s="109"/>
      <c r="H101" s="109"/>
      <c r="I101" s="109"/>
      <c r="J101" s="109"/>
      <c r="K101" s="109"/>
      <c r="L101" s="109"/>
      <c r="M101" s="5"/>
    </row>
    <row r="102" spans="2:13">
      <c r="B102" s="5"/>
      <c r="C102" s="109"/>
      <c r="D102" s="109"/>
      <c r="E102" s="109"/>
      <c r="F102" s="109"/>
      <c r="G102" s="109"/>
      <c r="H102" s="109"/>
      <c r="I102" s="109"/>
      <c r="J102" s="109"/>
      <c r="K102" s="109"/>
      <c r="L102" s="109"/>
      <c r="M102" s="5"/>
    </row>
    <row r="103" spans="2:13" ht="15.75">
      <c r="B103" s="5"/>
      <c r="C103" s="9"/>
      <c r="D103" s="5"/>
      <c r="E103" s="5"/>
      <c r="F103" s="5"/>
      <c r="G103" s="5"/>
      <c r="H103" s="5"/>
      <c r="I103" s="5"/>
      <c r="J103" s="5"/>
      <c r="K103" s="5"/>
      <c r="L103" s="5"/>
      <c r="M103" s="5"/>
    </row>
    <row r="104" spans="2:13">
      <c r="B104" s="5"/>
      <c r="C104" s="90" t="s">
        <v>358</v>
      </c>
      <c r="D104" s="90"/>
      <c r="E104" s="90"/>
      <c r="F104" s="90"/>
      <c r="G104" s="90"/>
      <c r="H104" s="90"/>
      <c r="I104" s="90"/>
      <c r="J104" s="90"/>
      <c r="K104" s="90"/>
      <c r="L104" s="90"/>
      <c r="M104" s="5"/>
    </row>
    <row r="105" spans="2:13">
      <c r="B105" s="5"/>
      <c r="C105" s="90"/>
      <c r="D105" s="90"/>
      <c r="E105" s="90"/>
      <c r="F105" s="90"/>
      <c r="G105" s="90"/>
      <c r="H105" s="90"/>
      <c r="I105" s="90"/>
      <c r="J105" s="90"/>
      <c r="K105" s="90"/>
      <c r="L105" s="90"/>
      <c r="M105" s="5"/>
    </row>
    <row r="106" spans="2:13">
      <c r="B106" s="5"/>
      <c r="C106" s="90"/>
      <c r="D106" s="90"/>
      <c r="E106" s="90"/>
      <c r="F106" s="90"/>
      <c r="G106" s="90"/>
      <c r="H106" s="90"/>
      <c r="I106" s="90"/>
      <c r="J106" s="90"/>
      <c r="K106" s="90"/>
      <c r="L106" s="90"/>
      <c r="M106" s="5"/>
    </row>
    <row r="107" spans="2:13">
      <c r="B107" s="5"/>
      <c r="C107" s="90"/>
      <c r="D107" s="90"/>
      <c r="E107" s="90"/>
      <c r="F107" s="90"/>
      <c r="G107" s="90"/>
      <c r="H107" s="90"/>
      <c r="I107" s="90"/>
      <c r="J107" s="90"/>
      <c r="K107" s="90"/>
      <c r="L107" s="90"/>
      <c r="M107" s="5"/>
    </row>
    <row r="108" spans="2:13">
      <c r="B108" s="5"/>
      <c r="C108" s="90"/>
      <c r="D108" s="90"/>
      <c r="E108" s="90"/>
      <c r="F108" s="90"/>
      <c r="G108" s="90"/>
      <c r="H108" s="90"/>
      <c r="I108" s="90"/>
      <c r="J108" s="90"/>
      <c r="K108" s="90"/>
      <c r="L108" s="84"/>
      <c r="M108" s="5"/>
    </row>
    <row r="109" spans="2:13" ht="15.75" thickBot="1">
      <c r="B109" s="5"/>
      <c r="C109" s="98"/>
      <c r="D109" s="99"/>
      <c r="E109" s="99"/>
      <c r="F109" s="99"/>
      <c r="G109" s="99"/>
      <c r="H109" s="99"/>
      <c r="I109" s="99"/>
      <c r="J109" s="99"/>
      <c r="K109" s="99"/>
      <c r="L109" s="99"/>
      <c r="M109" s="5"/>
    </row>
    <row r="110" spans="2:13" ht="49.5" customHeight="1" thickBot="1">
      <c r="B110" s="5"/>
      <c r="C110" s="100" t="s">
        <v>332</v>
      </c>
      <c r="D110" s="100"/>
      <c r="E110" s="100"/>
      <c r="F110" s="100"/>
      <c r="G110" s="100"/>
      <c r="H110" s="100"/>
      <c r="I110" s="100"/>
      <c r="J110" s="100"/>
      <c r="K110" s="101"/>
      <c r="L110" s="18">
        <v>0</v>
      </c>
      <c r="M110" s="5"/>
    </row>
    <row r="111" spans="2:13" ht="22.5" customHeight="1" thickBot="1">
      <c r="B111" s="5"/>
      <c r="C111" s="105"/>
      <c r="D111" s="105"/>
      <c r="E111" s="105"/>
      <c r="F111" s="105"/>
      <c r="G111" s="105"/>
      <c r="H111" s="105"/>
      <c r="I111" s="105"/>
      <c r="J111" s="105"/>
      <c r="K111" s="105"/>
      <c r="L111" s="105"/>
      <c r="M111" s="5"/>
    </row>
    <row r="112" spans="2:13" ht="33.75" customHeight="1" thickBot="1">
      <c r="B112" s="5"/>
      <c r="C112" s="102" t="s">
        <v>333</v>
      </c>
      <c r="D112" s="102"/>
      <c r="E112" s="102"/>
      <c r="F112" s="102"/>
      <c r="G112" s="102"/>
      <c r="H112" s="102"/>
      <c r="I112" s="102"/>
      <c r="J112" s="102"/>
      <c r="K112" s="103"/>
      <c r="L112" s="18">
        <v>1</v>
      </c>
      <c r="M112" s="5"/>
    </row>
    <row r="113" spans="2:13" ht="35.25" customHeight="1">
      <c r="B113" s="5"/>
      <c r="C113" s="104"/>
      <c r="D113" s="104"/>
      <c r="E113" s="104"/>
      <c r="F113" s="104"/>
      <c r="G113" s="104"/>
      <c r="H113" s="104"/>
      <c r="I113" s="104"/>
      <c r="J113" s="104"/>
      <c r="K113" s="104"/>
      <c r="L113" s="19"/>
      <c r="M113" s="5"/>
    </row>
    <row r="114" spans="2:13" ht="77.099999999999994" customHeight="1">
      <c r="B114" s="5"/>
      <c r="C114" s="97" t="s">
        <v>382</v>
      </c>
      <c r="D114" s="97"/>
      <c r="E114" s="97"/>
      <c r="F114" s="97"/>
      <c r="G114" s="97"/>
      <c r="H114" s="97"/>
      <c r="I114" s="97"/>
      <c r="J114" s="97"/>
      <c r="K114" s="97"/>
      <c r="L114" s="97"/>
      <c r="M114" s="5"/>
    </row>
    <row r="115" spans="2:13" ht="21.6" customHeight="1">
      <c r="B115" s="5"/>
      <c r="C115" s="5"/>
      <c r="D115" s="5"/>
      <c r="E115" s="5"/>
      <c r="F115" s="5"/>
      <c r="G115" s="5"/>
      <c r="H115" s="5"/>
      <c r="I115" s="5"/>
      <c r="J115" s="5"/>
      <c r="K115" s="5"/>
      <c r="L115" s="5"/>
      <c r="M115" s="5"/>
    </row>
    <row r="118" spans="2:13">
      <c r="B118" s="5"/>
      <c r="C118" s="5"/>
      <c r="D118" s="5"/>
      <c r="E118" s="5"/>
      <c r="F118" s="5"/>
      <c r="G118" s="5"/>
      <c r="H118" s="5"/>
      <c r="I118" s="5"/>
      <c r="J118" s="5"/>
      <c r="K118" s="5"/>
      <c r="L118" s="5"/>
      <c r="M118" s="5"/>
    </row>
    <row r="119" spans="2:13" s="22" customFormat="1" ht="15" customHeight="1">
      <c r="B119" s="20"/>
      <c r="C119" s="59" t="s">
        <v>314</v>
      </c>
      <c r="D119" s="59"/>
      <c r="E119" s="59"/>
      <c r="F119" s="59"/>
      <c r="G119" s="59"/>
      <c r="H119" s="59"/>
      <c r="I119" s="21"/>
      <c r="J119" s="21"/>
      <c r="K119" s="21"/>
      <c r="L119" s="21"/>
      <c r="M119" s="21"/>
    </row>
    <row r="120" spans="2:13" s="22" customFormat="1" ht="15" customHeight="1">
      <c r="B120" s="20"/>
      <c r="C120" s="106" t="s">
        <v>355</v>
      </c>
      <c r="D120" s="106"/>
      <c r="E120" s="106"/>
      <c r="F120" s="106"/>
      <c r="G120" s="106"/>
      <c r="H120" s="106"/>
      <c r="I120" s="21"/>
      <c r="J120" s="21"/>
      <c r="K120" s="21"/>
      <c r="L120" s="21"/>
      <c r="M120" s="21"/>
    </row>
    <row r="121" spans="2:13" s="22" customFormat="1" ht="15" customHeight="1">
      <c r="B121" s="20"/>
      <c r="C121" s="21"/>
      <c r="D121" s="21"/>
      <c r="E121" s="21"/>
      <c r="F121" s="21"/>
      <c r="G121" s="21"/>
      <c r="H121" s="21"/>
      <c r="I121" s="21"/>
      <c r="J121" s="21"/>
      <c r="K121" s="21"/>
      <c r="L121" s="21"/>
      <c r="M121" s="21"/>
    </row>
    <row r="122" spans="2:13" s="22" customFormat="1" ht="15" customHeight="1">
      <c r="B122" s="20"/>
      <c r="C122" s="59" t="s">
        <v>316</v>
      </c>
      <c r="D122" s="59"/>
      <c r="E122" s="59"/>
      <c r="F122" s="59"/>
      <c r="G122" s="59"/>
      <c r="H122" s="59"/>
      <c r="I122" s="20"/>
      <c r="J122" s="20"/>
      <c r="K122" s="20"/>
      <c r="L122" s="20"/>
      <c r="M122" s="21"/>
    </row>
    <row r="123" spans="2:13" s="22" customFormat="1" ht="15" customHeight="1">
      <c r="B123" s="20"/>
      <c r="C123" s="106" t="s">
        <v>354</v>
      </c>
      <c r="D123" s="106"/>
      <c r="E123" s="106"/>
      <c r="F123" s="106"/>
      <c r="G123" s="106"/>
      <c r="H123" s="106"/>
      <c r="I123" s="20"/>
      <c r="J123" s="20"/>
      <c r="K123" s="20"/>
      <c r="L123" s="20"/>
      <c r="M123" s="21"/>
    </row>
    <row r="124" spans="2:13" s="22" customFormat="1" ht="15" customHeight="1">
      <c r="B124" s="20"/>
      <c r="C124" s="23"/>
      <c r="D124" s="23"/>
      <c r="E124" s="23"/>
      <c r="F124" s="21"/>
      <c r="G124" s="21"/>
      <c r="H124" s="21"/>
      <c r="I124" s="21"/>
      <c r="J124" s="21"/>
      <c r="K124" s="21"/>
      <c r="L124" s="21"/>
      <c r="M124" s="21"/>
    </row>
    <row r="125" spans="2:13" s="22" customFormat="1" ht="29.25" customHeight="1">
      <c r="B125" s="20"/>
      <c r="C125" s="60" t="s">
        <v>315</v>
      </c>
      <c r="D125" s="60"/>
      <c r="E125" s="60"/>
      <c r="F125" s="60"/>
      <c r="G125" s="60"/>
      <c r="H125" s="60"/>
      <c r="I125" s="21"/>
      <c r="J125" s="21"/>
      <c r="K125" s="21"/>
      <c r="L125" s="21"/>
      <c r="M125" s="21"/>
    </row>
    <row r="126" spans="2:13" s="22" customFormat="1" ht="15" customHeight="1">
      <c r="B126" s="20"/>
      <c r="C126" s="106" t="s">
        <v>356</v>
      </c>
      <c r="D126" s="106"/>
      <c r="E126" s="106"/>
      <c r="F126" s="106"/>
      <c r="G126" s="106"/>
      <c r="H126" s="106"/>
      <c r="I126" s="21"/>
      <c r="J126" s="21"/>
      <c r="K126" s="21"/>
      <c r="L126" s="21"/>
      <c r="M126" s="21"/>
    </row>
    <row r="127" spans="2:13" s="22" customFormat="1" ht="12" customHeight="1">
      <c r="B127" s="23"/>
      <c r="C127" s="23"/>
      <c r="D127" s="23"/>
      <c r="E127" s="23"/>
      <c r="F127" s="21"/>
      <c r="G127" s="21"/>
      <c r="H127" s="21"/>
      <c r="I127" s="21"/>
      <c r="J127" s="21"/>
      <c r="K127" s="21"/>
      <c r="L127" s="21"/>
      <c r="M127" s="21"/>
    </row>
    <row r="128" spans="2:13" s="22" customFormat="1" ht="87.75" customHeight="1">
      <c r="B128" s="24"/>
      <c r="C128" s="107" t="s">
        <v>336</v>
      </c>
      <c r="D128" s="108"/>
      <c r="E128" s="108"/>
      <c r="F128" s="108"/>
      <c r="G128" s="108"/>
      <c r="H128" s="108"/>
      <c r="I128" s="108"/>
      <c r="J128" s="108"/>
      <c r="K128" s="108"/>
      <c r="L128" s="108"/>
      <c r="M128" s="24"/>
    </row>
    <row r="129" spans="2:13">
      <c r="B129" s="5"/>
      <c r="C129" s="5"/>
      <c r="D129" s="5"/>
      <c r="E129" s="5"/>
      <c r="F129" s="5"/>
      <c r="G129" s="5"/>
      <c r="H129" s="5"/>
      <c r="I129" s="5"/>
      <c r="J129" s="5"/>
      <c r="K129" s="5"/>
      <c r="L129" s="5"/>
      <c r="M129" s="5"/>
    </row>
  </sheetData>
  <mergeCells count="110">
    <mergeCell ref="C114:L114"/>
    <mergeCell ref="C109:L109"/>
    <mergeCell ref="C110:K110"/>
    <mergeCell ref="C112:K112"/>
    <mergeCell ref="C113:K113"/>
    <mergeCell ref="C111:L111"/>
    <mergeCell ref="D81:L81"/>
    <mergeCell ref="C120:H120"/>
    <mergeCell ref="C128:L128"/>
    <mergeCell ref="C126:H126"/>
    <mergeCell ref="C123:H123"/>
    <mergeCell ref="C98:F98"/>
    <mergeCell ref="H98:L98"/>
    <mergeCell ref="C99:F99"/>
    <mergeCell ref="H99:L99"/>
    <mergeCell ref="C97:F97"/>
    <mergeCell ref="H97:L97"/>
    <mergeCell ref="C104:L108"/>
    <mergeCell ref="C101:L102"/>
    <mergeCell ref="D82:L82"/>
    <mergeCell ref="C85:L85"/>
    <mergeCell ref="C96:F96"/>
    <mergeCell ref="H96:L96"/>
    <mergeCell ref="H90:L90"/>
    <mergeCell ref="C95:F95"/>
    <mergeCell ref="H95:L95"/>
    <mergeCell ref="H87:L87"/>
    <mergeCell ref="C87:F87"/>
    <mergeCell ref="C88:F88"/>
    <mergeCell ref="H88:L88"/>
    <mergeCell ref="C89:F89"/>
    <mergeCell ref="H89:L89"/>
    <mergeCell ref="D78:L78"/>
    <mergeCell ref="D79:L79"/>
    <mergeCell ref="D80:L80"/>
    <mergeCell ref="C91:F91"/>
    <mergeCell ref="H91:L91"/>
    <mergeCell ref="C92:F92"/>
    <mergeCell ref="H92:L92"/>
    <mergeCell ref="C93:F93"/>
    <mergeCell ref="H93:L93"/>
    <mergeCell ref="C90:F90"/>
    <mergeCell ref="C94:F94"/>
    <mergeCell ref="H94:L94"/>
    <mergeCell ref="C74:L74"/>
    <mergeCell ref="H62:L62"/>
    <mergeCell ref="D69:G69"/>
    <mergeCell ref="H69:L69"/>
    <mergeCell ref="D66:G66"/>
    <mergeCell ref="D63:G63"/>
    <mergeCell ref="H63:L63"/>
    <mergeCell ref="D64:G64"/>
    <mergeCell ref="H64:L64"/>
    <mergeCell ref="D65:G65"/>
    <mergeCell ref="H65:L65"/>
    <mergeCell ref="H66:L66"/>
    <mergeCell ref="D67:G67"/>
    <mergeCell ref="H67:L67"/>
    <mergeCell ref="D68:G68"/>
    <mergeCell ref="H68:L68"/>
    <mergeCell ref="C58:L58"/>
    <mergeCell ref="C13:L13"/>
    <mergeCell ref="C17:L20"/>
    <mergeCell ref="D61:G61"/>
    <mergeCell ref="H61:L61"/>
    <mergeCell ref="C60:G60"/>
    <mergeCell ref="H60:L60"/>
    <mergeCell ref="C47:L47"/>
    <mergeCell ref="C51:L55"/>
    <mergeCell ref="C40:L40"/>
    <mergeCell ref="C41:L45"/>
    <mergeCell ref="D62:G62"/>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B24:E24"/>
    <mergeCell ref="D26:E26"/>
    <mergeCell ref="C119:H119"/>
    <mergeCell ref="C122:H122"/>
    <mergeCell ref="C125:H125"/>
    <mergeCell ref="L35:M35"/>
    <mergeCell ref="I26:M26"/>
    <mergeCell ref="I30:I31"/>
    <mergeCell ref="J30:K30"/>
    <mergeCell ref="J31:K31"/>
    <mergeCell ref="I32:K32"/>
    <mergeCell ref="I34:K34"/>
    <mergeCell ref="I27:K27"/>
    <mergeCell ref="I28:K28"/>
    <mergeCell ref="I29:K29"/>
    <mergeCell ref="L27:M27"/>
    <mergeCell ref="L28:M28"/>
    <mergeCell ref="L29:M29"/>
    <mergeCell ref="L30:M30"/>
    <mergeCell ref="L31:M31"/>
    <mergeCell ref="L32:M32"/>
    <mergeCell ref="L33:M33"/>
    <mergeCell ref="L34:M34"/>
  </mergeCells>
  <conditionalFormatting sqref="C120:H120 C123:H123 C126:H126">
    <cfRule type="containsBlanks" dxfId="6" priority="1">
      <formula>LEN(TRIM(C120))=0</formula>
    </cfRule>
  </conditionalFormatting>
  <conditionalFormatting sqref="D5">
    <cfRule type="containsBlanks" dxfId="5" priority="12">
      <formula>LEN(TRIM(D5))=0</formula>
    </cfRule>
  </conditionalFormatting>
  <conditionalFormatting sqref="D7">
    <cfRule type="containsBlanks" dxfId="4" priority="10">
      <formula>LEN(TRIM(D7))=0</formula>
    </cfRule>
  </conditionalFormatting>
  <conditionalFormatting sqref="D9">
    <cfRule type="containsBlanks" dxfId="3" priority="9">
      <formula>LEN(TRIM(D9))=0</formula>
    </cfRule>
  </conditionalFormatting>
  <conditionalFormatting sqref="I7:L7">
    <cfRule type="expression" dxfId="2" priority="7" stopIfTrue="1">
      <formula>$D$5="RENDICIÓN PÚBLICA DE CUENTAS"</formula>
    </cfRule>
  </conditionalFormatting>
  <conditionalFormatting sqref="K7:L7">
    <cfRule type="containsBlanks" dxfId="1" priority="8">
      <formula>LEN(TRIM(K7))=0</formula>
    </cfRule>
  </conditionalFormatting>
  <conditionalFormatting sqref="K9:L9">
    <cfRule type="containsBlanks" dxfId="0" priority="6">
      <formula>LEN(TRIM(K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76 D15 D49</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5</xm:f>
          </x14:formula1>
          <xm:sqref>G88:G9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8" ma:contentTypeDescription="Crear nuevo documento." ma:contentTypeScope="" ma:versionID="780cb2f318984cb882974e65d6f345b9">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0aaee663aa38c562d41408ea2a86da27"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EBA756EE-E9F4-4EB5-B6A6-F3B4BA90DF4C}"/>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4.xml><?xml version="1.0" encoding="utf-8"?>
<ds:datastoreItem xmlns:ds="http://schemas.openxmlformats.org/officeDocument/2006/customXml" ds:itemID="{E7731C81-ABF0-4437-9A87-8345CE9CFC5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ory Luz Machado Monares</cp:lastModifiedBy>
  <cp:lastPrinted>2021-04-01T03:44:44Z</cp:lastPrinted>
  <dcterms:created xsi:type="dcterms:W3CDTF">2018-11-23T15:30:51Z</dcterms:created>
  <dcterms:modified xsi:type="dcterms:W3CDTF">2025-06-03T21:3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ies>
</file>